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threadedComments/threadedComment2.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https://stateoforegon.sharepoint.com/sites/OHCS-HomeownershipSection/Shared Documents/General/Homeownership Development/NOFA Materials/2024 NOFA Prep/1 Final Posting Documents/"/>
    </mc:Choice>
  </mc:AlternateContent>
  <xr:revisionPtr revIDLastSave="135" documentId="8_{B732CF67-F8D3-4647-98F9-20889BAF1DCF}" xr6:coauthVersionLast="47" xr6:coauthVersionMax="47" xr10:uidLastSave="{1F373A2E-878F-4B72-80A2-1EF97CDA8FD9}"/>
  <workbookProtection workbookAlgorithmName="SHA-512" workbookHashValue="fR8Mc0Tm+Rc2dMAlQnBOlTj4AFzLWKwtwnwWm4hYhQar3ao3khRDpeVa5LeA32Cd2gaPfassQCGiV029EQusOw==" workbookSaltValue="JZwoEebn0U6R2QdH3a6OYg==" workbookSpinCount="100000" lockStructure="1"/>
  <bookViews>
    <workbookView xWindow="-120" yWindow="-120" windowWidth="29040" windowHeight="15840" tabRatio="796" xr2:uid="{00000000-000D-0000-FFFF-FFFF00000000}"/>
  </bookViews>
  <sheets>
    <sheet name="Instructions" sheetId="6" r:id="rId1"/>
    <sheet name="Project Information" sheetId="21" r:id="rId2"/>
    <sheet name="Development Team" sheetId="3" r:id="rId3"/>
    <sheet name="Development Schedule" sheetId="16" r:id="rId4"/>
    <sheet name="Sources &amp; Financial Assumptions" sheetId="15" r:id="rId5"/>
    <sheet name="Project Uses" sheetId="23" r:id="rId6"/>
    <sheet name="Capacity &amp; Experience" sheetId="27" r:id="rId7"/>
    <sheet name="Equity &amp; Engagement" sheetId="30" r:id="rId8"/>
    <sheet name="Financial Viability" sheetId="36" r:id="rId9"/>
    <sheet name="Project Details" sheetId="32" r:id="rId10"/>
    <sheet name="Stewardship Experience" sheetId="35" r:id="rId11"/>
    <sheet name="Document Checklist" sheetId="7" r:id="rId12"/>
    <sheet name="Blank Worksheet" sheetId="38" r:id="rId13"/>
    <sheet name="Lists" sheetId="18" state="hidden" r:id="rId14"/>
    <sheet name="Prolink" sheetId="2" state="hidden" r:id="rId15"/>
    <sheet name="RSMeans_Data" sheetId="10" state="hidden" r:id="rId16"/>
    <sheet name="Census Data" sheetId="24" state="hidden" r:id="rId17"/>
    <sheet name="SD_Dropdowns" sheetId="9" state="veryHidden" r:id="rId18"/>
  </sheets>
  <externalReferences>
    <externalReference r:id="rId19"/>
    <externalReference r:id="rId20"/>
    <externalReference r:id="rId21"/>
  </externalReferences>
  <definedNames>
    <definedName name="_Toc386460350" localSheetId="0">'Document Checklist'!$C$52</definedName>
    <definedName name="Address">[1]Prolink!$E$4</definedName>
    <definedName name="Ag_Workers">'[1]Project Details'!$C$101</definedName>
    <definedName name="Ag_Workers_No_Of_Units">'[1]Project Details'!$D$101</definedName>
    <definedName name="Agreement_Date">'[1]Applicant Agreement'!$F$37</definedName>
    <definedName name="APPRAI">Prolink!$D$12</definedName>
    <definedName name="Architect_Address">'[1]Development Team'!$D$220</definedName>
    <definedName name="Architect_City">'[1]Development Team'!$D$221</definedName>
    <definedName name="Architect_Email">'[1]Development Team'!$G$225</definedName>
    <definedName name="Architect_Name">'[1]Development Team'!$D$219</definedName>
    <definedName name="Architect_Phone">'[1]Development Team'!$G$223</definedName>
    <definedName name="Architect_State">'[1]Development Team'!$D$222</definedName>
    <definedName name="Architect_TaxID">'[1]Development Team'!$D$225</definedName>
    <definedName name="Architect_Zip">'[1]Development Team'!$D$223</definedName>
    <definedName name="BBOND">Prolink!$B$6</definedName>
    <definedName name="BUIPER">Prolink!$D$3</definedName>
    <definedName name="CATTAX">Prolink!$B$19</definedName>
    <definedName name="City">[1]Prolink!$E$5</definedName>
    <definedName name="CoDeveloper_Address">'[1]Development Team'!$J$8</definedName>
    <definedName name="CoDeveloper_City">'[1]Development Team'!$J$9</definedName>
    <definedName name="CoDeveloper_County">'[1]Development Team'!$J$10</definedName>
    <definedName name="CoDeveloper_Email">'[1]Development Team'!$M$15</definedName>
    <definedName name="CoDeveloper_Name">'[1]Development Team'!$J$7</definedName>
    <definedName name="CoDeveloper_Phone">'[1]Development Team'!$M$13</definedName>
    <definedName name="CoDeveloper_State">'[1]Development Team'!$J$11</definedName>
    <definedName name="CoDeveloper_TaxID">'[1]Development Team'!$J$13</definedName>
    <definedName name="CoDeveloper_Zip">'[1]Development Team'!$J$12</definedName>
    <definedName name="Completed_Absorption">'[1]Project Details'!$E$356</definedName>
    <definedName name="Completed_BuildingPermitFees">'[1]Project Details'!$E$337</definedName>
    <definedName name="Completed_CertificateOfOccupancy">'[1]Project Details'!$E$352</definedName>
    <definedName name="Completed_ClosingFundingofLoan">'[1]Project Details'!$E$343</definedName>
    <definedName name="Completed_ConstructionBegins">'[1]Project Details'!$E$350</definedName>
    <definedName name="Completed_ConstructionCompleted">'[1]Project Details'!$E$351</definedName>
    <definedName name="Completed_FirmCommitment">'[1]Project Details'!$E$342</definedName>
    <definedName name="Completed_LeaseUpBegins">'[1]Project Details'!$E$354</definedName>
    <definedName name="Completed_LeaseUpCompleted">'[1]Project Details'!$E$355</definedName>
    <definedName name="Completed_OffsiteImprovements">'[1]Project Details'!$E$338</definedName>
    <definedName name="Completed_OptionContactExecuted">'[1]Project Details'!$E$334</definedName>
    <definedName name="Completed_PermLoan_FirmCommitment">'[1]Project Details'!$E$346</definedName>
    <definedName name="Completed_PermLoan_Proposal">'[1]Project Details'!$E$345</definedName>
    <definedName name="Completed_PlansCompleted">'[1]Project Details'!$E$339</definedName>
    <definedName name="Completed_Proposal">'[1]Project Details'!$E$341</definedName>
    <definedName name="Completed_SiteAcquisition">'[1]Project Details'!$E$335</definedName>
    <definedName name="Completed_SyndicationPartnershipAgreement">'[1]Project Details'!$E$349</definedName>
    <definedName name="Completed_ZoningApproval">'[1]Project Details'!$E$336</definedName>
    <definedName name="CONSINT">Prolink!$D$17</definedName>
    <definedName name="CONSU">Prolink!$D$8</definedName>
    <definedName name="Consultant_Address">'[1]Development Team'!$D$38</definedName>
    <definedName name="Consultant_City">'[1]Development Team'!$D$39</definedName>
    <definedName name="Consultant_County">'[1]Development Team'!$D$40</definedName>
    <definedName name="Consultant_Name">'[1]Development Team'!$D$37</definedName>
    <definedName name="Consultant_Phone">'[1]Development Team'!$D$29</definedName>
    <definedName name="Consultant_State">'[1]Development Team'!$D$41</definedName>
    <definedName name="Consultant_TaxID">'[1]Development Team'!$D$43</definedName>
    <definedName name="Consultant_Zip">'[1]Development Team'!$D$42</definedName>
    <definedName name="Costs___Other1">'[1]Budget Uses'!$F$173</definedName>
    <definedName name="Costs___Other2">'[1]Budget Uses'!$F$174</definedName>
    <definedName name="Costs_AccountingFees">'[1]Budget Uses'!$F$177</definedName>
    <definedName name="Costs_Acquisition_Other1">'[1]Budget Uses'!$F$130</definedName>
    <definedName name="Costs_Acquisition_Other2">'[1]Budget Uses'!$F$131</definedName>
    <definedName name="Costs_AcquisitionTotal">'[1]Budget Uses'!$R$131</definedName>
    <definedName name="Costs_ApplicationDevelopmentConsultantFees">'[1]Budget Uses'!$F$179</definedName>
    <definedName name="Costs_Appraisal">'[1]Budget Uses'!$F$137</definedName>
    <definedName name="Costs_ArchitecturalFees">'[1]Budget Uses'!$F$134</definedName>
    <definedName name="Costs_BridgeLoanFees">'[1]Budget Uses'!$F$167</definedName>
    <definedName name="Costs_CapitalNeedsAssessment">'[1]Budget Uses'!$F$135</definedName>
    <definedName name="Costs_ChargesTotal">'[1]Budget Uses'!$R$194</definedName>
    <definedName name="Costs_Construction_Interest">'[1]Budget Uses'!$F$163</definedName>
    <definedName name="Costs_Construction_Loan_Fees">'[1]Budget Uses'!$F$164</definedName>
    <definedName name="Costs_ConstructionContingency">'[1]Budget Uses'!$F$154</definedName>
    <definedName name="Costs_Contractor_Overhead">'[1]Budget Uses'!$F$156</definedName>
    <definedName name="Costs_Contractor_Performance_Bond">'[1]Budget Uses'!$F$158</definedName>
    <definedName name="Costs_Contractor_Profit">'[1]Budget Uses'!$F$159</definedName>
    <definedName name="Costs_ContractorLiabilityInsurance">'[1]Budget Uses'!$F$157</definedName>
    <definedName name="Costs_CostCertification">'[1]Budget Uses'!$F$172</definedName>
    <definedName name="Costs_CostsOfTEBondInsurance">'[1]Budget Uses'!$F$166</definedName>
    <definedName name="Costs_Demolition">'[1]Budget Uses'!$F$143</definedName>
    <definedName name="Costs_DeveloperFeeDSB">'[1]Budget Uses'!$F$178</definedName>
    <definedName name="Costs_DevelopmentContingency">'[1]Budget Uses'!$F$182</definedName>
    <definedName name="Costs_EngineeringFees">'[1]Budget Uses'!$F$136</definedName>
    <definedName name="Costs_EnvironmentalReports">'[1]Budget Uses'!$F$139</definedName>
    <definedName name="Costs_FurnitureFixturesEquipment">'[1]Budget Uses'!$F$155</definedName>
    <definedName name="Costs_GeneralRequirements">'[1]Budget Uses'!$F$150</definedName>
    <definedName name="Costs_Hard_Construction_Other1">'[1]Budget Uses'!$F$160</definedName>
    <definedName name="Costs_Hard_Construction_Other2">'[1]Budget Uses'!$F$161</definedName>
    <definedName name="Costs_Hard_Construction_ResidentialNewConst">'[1]Budget Uses'!$F$153</definedName>
    <definedName name="Costs_Hard_Construction_Total_Other">'[1]Budget Uses'!$R$160</definedName>
    <definedName name="Costs_ImpactFeesTapFeesTaxesSDC">'[1]Budget Uses'!$F$170</definedName>
    <definedName name="Costs_Improvements">'[1]Budget Uses'!$F$127</definedName>
    <definedName name="Costs_Insurance">'[1]Budget Uses'!$F$168</definedName>
    <definedName name="Costs_InsuranceBondTotal">'[1]Budget Uses'!$R$161</definedName>
    <definedName name="Costs_Land">'[1]Budget Uses'!$F$126</definedName>
    <definedName name="Costs_Land_Use_Approvals">'[1]Budget Uses'!$F$151</definedName>
    <definedName name="Costs_LandBrokerFees">'[1]Budget Uses'!$F$128</definedName>
    <definedName name="Costs_LeaseUpCosts">'[1]Budget Uses'!$F$171</definedName>
    <definedName name="Costs_LegalFees">'[1]Budget Uses'!$F$176</definedName>
    <definedName name="Costs_Marketing_Advertising">'[1]Budget Uses'!$F$169</definedName>
    <definedName name="Costs_MarketStudy">'[1]Budget Uses'!$F$138</definedName>
    <definedName name="Costs_OffSiteImprovements">'[1]Budget Uses'!$F$144</definedName>
    <definedName name="Costs_OHCSApplicationCharges">'[1]Budget Uses'!$F$186</definedName>
    <definedName name="Costs_OHCSBondIssuanceCharge">'[1]Budget Uses'!$F$193</definedName>
    <definedName name="Costs_OHCSConstrucdtionInspection">'[1]Budget Uses'!$F$192</definedName>
    <definedName name="Costs_OHCSConstructionAnalyst">'[1]Budget Uses'!$F$191</definedName>
    <definedName name="Costs_OHCSDocPrepCharge">'[1]Budget Uses'!$F$189</definedName>
    <definedName name="Costs_OHCSFinancialAdvisor">'[1]Budget Uses'!$F$194</definedName>
    <definedName name="Costs_OHCSRecipentCharge">'[1]Budget Uses'!$F$188</definedName>
    <definedName name="Costs_OHCSReconveyanceCharge">'[1]Budget Uses'!$F$190</definedName>
    <definedName name="Costs_OHCSTaxCreditReservationCharge">'[1]Budget Uses'!$F$187</definedName>
    <definedName name="Costs_OnSiteImprovements">'[1]Budget Uses'!$F$145</definedName>
    <definedName name="Costs_OrganizationFees">'[1]Budget Uses'!$F$180</definedName>
    <definedName name="Costs_OtherReportsTotal">'[1]Budget Uses'!$R$141</definedName>
    <definedName name="Costs_PermanentLoanFees">'[1]Budget Uses'!$F$165</definedName>
    <definedName name="Costs_PreDevelopment_Other1">'[1]Budget Uses'!$F$140</definedName>
    <definedName name="Costs_PreDevelopment_Other2">'[1]Budget Uses'!$F$141</definedName>
    <definedName name="Costs_ProfessionalFees_Other1">'[1]Budget Uses'!$F$183</definedName>
    <definedName name="Costs_ProfessionalFees_Other2">'[1]Budget Uses'!$F$184</definedName>
    <definedName name="Costs_RelocationCosts">'[1]Budget Uses'!$F$146</definedName>
    <definedName name="Costs_ReservesTotal">'[1]Budget Uses'!$R$199</definedName>
    <definedName name="Costs_Site_Other1">'[1]Budget Uses'!$F$147</definedName>
    <definedName name="Costs_Site_Other2">'[1]Budget Uses'!$F$148</definedName>
    <definedName name="Costs_Site_Security">'[1]Budget Uses'!$F$152</definedName>
    <definedName name="Costs_Soft_Costs_Total_Other">'[1]Budget Uses'!$R$184</definedName>
    <definedName name="Costs_SurveyCosts">'[1]Budget Uses'!$F$133</definedName>
    <definedName name="Costs_SyndicationExpenses">'[1]Budget Uses'!$F$181</definedName>
    <definedName name="Deal_Name" localSheetId="15">[1]Prolink!$E$2</definedName>
    <definedName name="Deal_Name">[2]Prolink!$E$2</definedName>
    <definedName name="Deal_Number">[1]Prolink!$E$3</definedName>
    <definedName name="DEI_Agreement">[3]Prolink!$F$15</definedName>
    <definedName name="DEMOLITION">Prolink!$B$4</definedName>
    <definedName name="DENG">Prolink!$D$6</definedName>
    <definedName name="DevDisabilityNoOfUnits">'[1]Project Details'!$D$98</definedName>
    <definedName name="Developer_Address">'[1]Development Team'!$D$8</definedName>
    <definedName name="Developer_City">'[1]Development Team'!$D$9</definedName>
    <definedName name="Developer_County">'[1]Development Team'!$D$10</definedName>
    <definedName name="Developer_Email">'[1]Development Team'!$G$15</definedName>
    <definedName name="Developer_Name">'[1]Development Team'!$D$7</definedName>
    <definedName name="Developer_Phone">'[1]Development Team'!$G$13</definedName>
    <definedName name="Developer_State">'[1]Development Team'!$D$11</definedName>
    <definedName name="Developer_TaxID">'[1]Development Team'!$D$13</definedName>
    <definedName name="Developer_Zip">'[1]Development Team'!$D$12</definedName>
    <definedName name="DevelopmentalDisability">'[1]Project Details'!$C$98</definedName>
    <definedName name="DEVFEE">Prolink!$D$14</definedName>
    <definedName name="DEVID">Prolink!$G$3</definedName>
    <definedName name="DomViolenceNoOfUnits">'[1]Project Details'!$D$105</definedName>
    <definedName name="Dropdown3" localSheetId="2">'Development Team'!$C$65</definedName>
    <definedName name="DRYUTIL">Prolink!$B$11</definedName>
    <definedName name="EARTH">Prolink!$B$7</definedName>
    <definedName name="ENGINEERING">Prolink!$B$12</definedName>
    <definedName name="ENVIRO">Prolink!$D$11</definedName>
    <definedName name="Estimated_PIS_FirstBuilding">'[1]Project Details'!$C$359</definedName>
    <definedName name="Estimated_PIS_LastBuilding">'[1]Project Details'!$D$359</definedName>
    <definedName name="Family___Workforce">'[1]Project Details'!$C$95</definedName>
    <definedName name="FamilyOfUnitsSetAside">'[1]Project Details'!$D$95</definedName>
    <definedName name="FormerlyOrCurrentlyHomeless">'[1]Project Details'!$C$106</definedName>
    <definedName name="FosterYouth">'[1]Project Details'!$C$102</definedName>
    <definedName name="FosterYouthNoOfUnits">'[1]Project Details'!$D$102</definedName>
    <definedName name="g" localSheetId="6">IF('Capacity &amp; Experience'!Values_Entered,Header_Row+'Capacity &amp; Experience'!Number_of_Payments,Header_Row)</definedName>
    <definedName name="g" localSheetId="7">IF('Equity &amp; Engagement'!Values_Entered,Header_Row+'Equity &amp; Engagement'!Number_of_Payments,Header_Row)</definedName>
    <definedName name="g" localSheetId="8">IF('Financial Viability'!Values_Entered,Header_Row+'Financial Viability'!Number_of_Payments,Header_Row)</definedName>
    <definedName name="g" localSheetId="9">IF('Project Details'!Values_Entered,Header_Row+'Project Details'!Number_of_Payments,Header_Row)</definedName>
    <definedName name="g" localSheetId="5">IF('Project Uses'!Values_Entered,Header_Row+'Project Uses'!Number_of_Payments,Header_Row)</definedName>
    <definedName name="g" localSheetId="15">IF(RSMeans_Data!Values_Entered,Header_Row+RSMeans_Data!Number_of_Payments,Header_Row)</definedName>
    <definedName name="g" localSheetId="4">IF('Sources &amp; Financial Assumptions'!Values_Entered,Header_Row+'Sources &amp; Financial Assumptions'!Number_of_Payments,Header_Row)</definedName>
    <definedName name="g" localSheetId="10">IF('Stewardship Experience'!Values_Entered,Header_Row+'Stewardship Experience'!Number_of_Payments,Header_Row)</definedName>
    <definedName name="g">IF(Values_Entered,Header_Row+Number_of_Payments,Header_Row)</definedName>
    <definedName name="GeneralContractor_Address">'[1]Development Team'!$D$54</definedName>
    <definedName name="GeneralContractor_City">'[1]Development Team'!$D$55</definedName>
    <definedName name="GeneralContractor_County">'[1]Development Team'!$D$56</definedName>
    <definedName name="GeneralContractor_Email">'[1]Development Team'!$G$59</definedName>
    <definedName name="GeneralContractor_Name">'[1]Development Team'!$D$53</definedName>
    <definedName name="GeneralContractor_Phone">'[1]Development Team'!$G$57</definedName>
    <definedName name="GeneralContractor_State">'[1]Development Team'!$D$57</definedName>
    <definedName name="GeneralContractor_TaxID">'[1]Development Team'!$D$60</definedName>
    <definedName name="GeneralContractor_Zip">'[1]Development Team'!$D$58</definedName>
    <definedName name="GENREQ">Prolink!$B$18</definedName>
    <definedName name="HCCONT">Prolink!$B$17</definedName>
    <definedName name="HIVNoOfUnits">'[1]Project Details'!$D$105</definedName>
    <definedName name="HomelessChildren">'[1]Project Details'!$D$107</definedName>
    <definedName name="HomelessNoOfUnits">'[1]Project Details'!$D$106</definedName>
    <definedName name="HomelessVeterans">'[1]Project Details'!$D$109</definedName>
    <definedName name="HomeNew_DevTeamCapacity_PointsClaimed">'[1]Scoring_HOME NewConst&amp;AcqRehab'!$F$132</definedName>
    <definedName name="HomeNew_FedPreference_PointsClaimed">'[1]Scoring_HOME NewConst&amp;AcqRehab'!$F$84</definedName>
    <definedName name="HomeNew_FundingEfficiency_PointsClaimed">'[1]Scoring_HOME NewConst&amp;AcqRehab'!$F$145</definedName>
    <definedName name="HomeNew_NeedAndOpportunity_PointsClaimed">'[1]Scoring_HOME NewConst&amp;AcqRehab'!$F$40</definedName>
    <definedName name="HomeNew_Partnerships_PointsClaimed">'[1]Scoring_HOME NewConst&amp;AcqRehab'!$F$14</definedName>
    <definedName name="HomeNew_ReadinessToProceed_PointsClaimed">'[1]Scoring_HOME NewConst&amp;AcqRehab'!$F$157</definedName>
    <definedName name="HomePres_DevTeamCapacity_PointsClaimed">'[1]Scoring_HOME Preservation'!$F$53</definedName>
    <definedName name="HomePres_FedPreferences_PointsClaimed">'[1]Scoring_HOME Preservation'!$F$23</definedName>
    <definedName name="HomePres_FundingEfficiency_PointsClaimed">'[1]Scoring_HOME Preservation'!$F$14</definedName>
    <definedName name="HomePres_NeedAndOpportunity_PointsClaimed">'[1]Scoring_HOME Preservation'!$F$75</definedName>
    <definedName name="HomePres_Partnerships_PointsClaimed">'[1]Scoring_HOME Preservation'!$F$101</definedName>
    <definedName name="HomePres_ReadinessToProceed_PointsClaimed">'[1]Scoring_HOME Preservation'!$F$35</definedName>
    <definedName name="HUD_202">'[1]Project Details'!$C$66</definedName>
    <definedName name="HUD_236">'[1]Project Details'!$C$68</definedName>
    <definedName name="HUD_811">'[1]Project Details'!$C$64</definedName>
    <definedName name="HUD_RAD">'[1]Project Details'!$C$67</definedName>
    <definedName name="HUD202NoOfUnits">'[1]Project Details'!$D$66</definedName>
    <definedName name="HUD236NoOfUnits">'[1]Project Details'!$D$68</definedName>
    <definedName name="HUD811NoOfUnits">'[1]Project Details'!$D$64</definedName>
    <definedName name="HUDRADNoOfUnits">'[1]Project Details'!$D$67</definedName>
    <definedName name="HUDSection8">'[1]Project Details'!$C$65</definedName>
    <definedName name="HUDSection8NoOfUnits">'[1]Project Details'!$D$65</definedName>
    <definedName name="hyuytvyvy" localSheetId="6">DATE(YEAR(Loan_Start),MONTH(Loan_Start)+Payment_Number,DAY(Loan_Start))</definedName>
    <definedName name="hyuytvyvy" localSheetId="7">DATE(YEAR(Loan_Start),MONTH(Loan_Start)+Payment_Number,DAY(Loan_Start))</definedName>
    <definedName name="hyuytvyvy" localSheetId="8">DATE(YEAR(Loan_Start),MONTH(Loan_Start)+Payment_Number,DAY(Loan_Start))</definedName>
    <definedName name="hyuytvyvy" localSheetId="9">DATE(YEAR(Loan_Start),MONTH(Loan_Start)+Payment_Number,DAY(Loan_Start))</definedName>
    <definedName name="hyuytvyvy" localSheetId="5">DATE(YEAR(Loan_Start),MONTH(Loan_Start)+Payment_Number,DAY(Loan_Start))</definedName>
    <definedName name="hyuytvyvy" localSheetId="15">DATE(YEAR(Loan_Start),MONTH(Loan_Start)+Payment_Number,DAY(Loan_Start))</definedName>
    <definedName name="hyuytvyvy" localSheetId="4">DATE(YEAR(Loan_Start),MONTH(Loan_Start)+Payment_Number,DAY(Loan_Start))</definedName>
    <definedName name="hyuytvyvy" localSheetId="10">DATE(YEAR(Loan_Start),MONTH(Loan_Start)+Payment_Number,DAY(Loan_Start))</definedName>
    <definedName name="hyuytvyvy">DATE(YEAR(Loan_Start),MONTH(Loan_Start)+Payment_Number,DAY(Loan_Start))</definedName>
    <definedName name="If_yes__how_many?">'[1]Project Details'!$F$18</definedName>
    <definedName name="INSPROP">Prolink!$D$18</definedName>
    <definedName name="jojoishkjngfsfd" localSheetId="6">IF(Loan_Amount*Interest_Rate*Loan_Years*Loan_Start&gt;0,1,0)</definedName>
    <definedName name="jojoishkjngfsfd" localSheetId="7">IF(Loan_Amount*Interest_Rate*Loan_Years*Loan_Start&gt;0,1,0)</definedName>
    <definedName name="jojoishkjngfsfd" localSheetId="8">IF(Loan_Amount*Interest_Rate*Loan_Years*Loan_Start&gt;0,1,0)</definedName>
    <definedName name="jojoishkjngfsfd" localSheetId="9">IF(Loan_Amount*Interest_Rate*Loan_Years*Loan_Start&gt;0,1,0)</definedName>
    <definedName name="jojoishkjngfsfd" localSheetId="5">IF(Loan_Amount*Interest_Rate*Loan_Years*Loan_Start&gt;0,1,0)</definedName>
    <definedName name="jojoishkjngfsfd" localSheetId="15">IF(Loan_Amount*Interest_Rate*Loan_Years*Loan_Start&gt;0,1,0)</definedName>
    <definedName name="jojoishkjngfsfd" localSheetId="4">IF(Loan_Amount*Interest_Rate*Loan_Years*Loan_Start&gt;0,1,0)</definedName>
    <definedName name="jojoishkjngfsfd" localSheetId="10">IF(Loan_Amount*Interest_Rate*Loan_Years*Loan_Start&gt;0,1,0)</definedName>
    <definedName name="jojoishkjngfsfd">IF(Loan_Amount*Interest_Rate*Loan_Years*Loan_Start&gt;0,1,0)</definedName>
    <definedName name="JurisdictionName">[1]Prolink!$E$7</definedName>
    <definedName name="LANDACQ">Prolink!$D$2</definedName>
    <definedName name="Last_Row" localSheetId="6">IF('Capacity &amp; Experience'!Values_Entered,Header_Row+'Capacity &amp; Experience'!Number_of_Payments,Header_Row)</definedName>
    <definedName name="Last_Row" localSheetId="7">IF('Equity &amp; Engagement'!Values_Entered,Header_Row+'Equity &amp; Engagement'!Number_of_Payments,Header_Row)</definedName>
    <definedName name="Last_Row" localSheetId="8">IF('Financial Viability'!Values_Entered,Header_Row+'Financial Viability'!Number_of_Payments,Header_Row)</definedName>
    <definedName name="Last_Row" localSheetId="9">IF('Project Details'!Values_Entered,Header_Row+'Project Details'!Number_of_Payments,Header_Row)</definedName>
    <definedName name="Last_Row" localSheetId="5">IF('Project Uses'!Values_Entered,Header_Row+'Project Uses'!Number_of_Payments,Header_Row)</definedName>
    <definedName name="Last_Row" localSheetId="15">IF(RSMeans_Data!Values_Entered,Header_Row+RSMeans_Data!Number_of_Payments,Header_Row)</definedName>
    <definedName name="Last_Row" localSheetId="4">IF('Sources &amp; Financial Assumptions'!Values_Entered,Header_Row+'Sources &amp; Financial Assumptions'!Number_of_Payments,Header_Row)</definedName>
    <definedName name="Last_Row" localSheetId="10">IF('Stewardship Experience'!Values_Entered,Header_Row+'Stewardship Experience'!Number_of_Payments,Header_Row)</definedName>
    <definedName name="Last_Row">IF(Values_Entered,Header_Row+Number_of_Payments,Header_Row)</definedName>
    <definedName name="LAWNS">Prolink!$B$5</definedName>
    <definedName name="LEGAL">Prolink!$D$7</definedName>
    <definedName name="LIFTQuan_Affordability_PointsClaimed">'[1]Scoring_LIFT Quantitative'!$F$53</definedName>
    <definedName name="LIFTQuan_CostContainment_PointsClaimed">'[1]Scoring_LIFT Quantitative'!$F$69</definedName>
    <definedName name="LIFTQuan_FamilySizedUnits_PointsClaimed">'[1]Scoring_LIFT Quantitative'!$F$26</definedName>
    <definedName name="LIFTQuan_ReadinessToProceed_PointsClaimed">'[1]Scoring_LIFT Quantitative'!$F$43</definedName>
    <definedName name="LIFTQuan_SusidyLeveraging_PointsClaimed">'[1]Scoring_LIFT Quantitative'!$F$14</definedName>
    <definedName name="LOANFEE">Prolink!$D$16</definedName>
    <definedName name="LocalHousingAuthority">'[1]Project Details'!$C$62</definedName>
    <definedName name="LocalHousingAuthorityRuralNoOfUnits">'[1]Project Details'!$D$62</definedName>
    <definedName name="ManagementCompany_Address">'[1]Development Team'!$D$192</definedName>
    <definedName name="ManagementCompany_City">'[1]Development Team'!$D$193</definedName>
    <definedName name="ManagementCompany_County">'[1]Development Team'!$D$194</definedName>
    <definedName name="ManagementCompany_Email">'[1]Development Team'!$G$196</definedName>
    <definedName name="ManagementCompany_Name">'[1]Development Team'!$D$191</definedName>
    <definedName name="ManagementCompany_Phone">'[1]Development Team'!$G$195</definedName>
    <definedName name="ManagementCompany_State">'[1]Development Team'!$D$195</definedName>
    <definedName name="ManagementCompany_TaxID">'[1]Development Team'!$D$191+'[1]Development Team'!$D$198</definedName>
    <definedName name="ManagementCompany_Zip">'[1]Development Team'!$D$196</definedName>
    <definedName name="ManagingPartner_Address">'[1]Development Team'!$D$92</definedName>
    <definedName name="ManagingPartner_City">'[1]Development Team'!$D$93</definedName>
    <definedName name="ManagingPartner_County">'[1]Development Team'!$D$94</definedName>
    <definedName name="ManagingPartner_Email">'[1]Development Team'!$G$98</definedName>
    <definedName name="ManagingPartner_Name">'[1]Development Team'!$D$91</definedName>
    <definedName name="ManagingPartner_Phone">'[1]Development Team'!$G$97</definedName>
    <definedName name="ManagingPartner_State">'[1]Development Team'!$D$95</definedName>
    <definedName name="ManagingPartner_TaxID">'[1]Development Team'!$D$100</definedName>
    <definedName name="ManagingPartner_Zip">'[1]Development Team'!$D$96</definedName>
    <definedName name="MISC">Prolink!$D$10</definedName>
    <definedName name="MISCCC">Prolink!$D$21</definedName>
    <definedName name="MISCHC">Prolink!$B$20</definedName>
    <definedName name="MISCPRO">Prolink!$D$22</definedName>
    <definedName name="New_DevTeamCapacity_PointsClaimed">'[1]Scoring_9% NewConst&amp;AcqRehab'!$F$158</definedName>
    <definedName name="New_FedPreferences_PointsClaimed">'[1]Scoring_9% NewConst&amp;AcqRehab'!$F$15</definedName>
    <definedName name="New_FundingEfficiency_PointsClaimed">'[1]Scoring_9% NewConst&amp;AcqRehab'!$F$134</definedName>
    <definedName name="New_NeedAndOpportunity_PointsClaimed">'[1]Scoring_9% NewConst&amp;AcqRehab'!$F$36</definedName>
    <definedName name="New_Partnerships_PointsClaimed">'[1]Scoring_9% NewConst&amp;AcqRehab'!$F$83</definedName>
    <definedName name="New_ReadinesstoProceed_PointsClaimed">'[1]Scoring_9% NewConst&amp;AcqRehab'!$F$146</definedName>
    <definedName name="Number_of_Payments" localSheetId="6">MATCH(0.01,End_Bal,-1)+1</definedName>
    <definedName name="Number_of_Payments" localSheetId="7">MATCH(0.01,End_Bal,-1)+1</definedName>
    <definedName name="Number_of_Payments" localSheetId="8">MATCH(0.01,End_Bal,-1)+1</definedName>
    <definedName name="Number_of_Payments" localSheetId="9">MATCH(0.01,End_Bal,-1)+1</definedName>
    <definedName name="Number_of_Payments" localSheetId="5">MATCH(0.01,End_Bal,-1)+1</definedName>
    <definedName name="Number_of_Payments" localSheetId="15">MATCH(0.01,End_Bal,-1)+1</definedName>
    <definedName name="Number_of_Payments" localSheetId="4">MATCH(0.01,End_Bal,-1)+1</definedName>
    <definedName name="Number_of_Payments" localSheetId="10">MATCH(0.01,End_Bal,-1)+1</definedName>
    <definedName name="Number_of_Payments">MATCH(0.01,End_Bal,-1)+1</definedName>
    <definedName name="OFFIMP">Prolink!$B$2</definedName>
    <definedName name="OHCSAPP">Prolink!$D$15</definedName>
    <definedName name="OHEAD">Prolink!$B$16</definedName>
    <definedName name="OperatingSubsideNoOfUnits">'[1]Project Details'!$D$69</definedName>
    <definedName name="OperatingSubsidy">'[1]Project Details'!$C$69</definedName>
    <definedName name="ORGCOST">Prolink!$D$4</definedName>
    <definedName name="Other">'[1]Project Details'!$C$111</definedName>
    <definedName name="Other_PBA__Describe">'[1]Project Details'!$C$71</definedName>
    <definedName name="Other_PBANoOfUnits">'[1]Project Details'!$D$71</definedName>
    <definedName name="OwnershipEntity_Address">'[1]Development Team'!$D$68</definedName>
    <definedName name="OwnershipEntity_City">'[1]Development Team'!$D$69</definedName>
    <definedName name="OwnershipEntity_County">'[1]Development Team'!$D$70</definedName>
    <definedName name="OwnershipEntity_Email">'[1]Development Team'!$G$74</definedName>
    <definedName name="OwnershipEntity_Name">'[1]Development Team'!$D$67</definedName>
    <definedName name="OwnershipEntity_Phone">'[1]Development Team'!$G$73</definedName>
    <definedName name="OwnershipEntity_State">'[1]Development Team'!$D$71</definedName>
    <definedName name="OwnershipEntity_TaxID">'[1]Development Team'!$D$73</definedName>
    <definedName name="OwnershipEntity_Zip">'[1]Development Team'!$D$72</definedName>
    <definedName name="OWORK">Prolink!$B$15</definedName>
    <definedName name="Payment_Date" localSheetId="6">DATE(YEAR(Loan_Start),MONTH(Loan_Start)+Payment_Number,DAY(Loan_Start))</definedName>
    <definedName name="Payment_Date" localSheetId="7">DATE(YEAR(Loan_Start),MONTH(Loan_Start)+Payment_Number,DAY(Loan_Start))</definedName>
    <definedName name="Payment_Date" localSheetId="8">DATE(YEAR(Loan_Start),MONTH(Loan_Start)+Payment_Number,DAY(Loan_Start))</definedName>
    <definedName name="Payment_Date" localSheetId="9">DATE(YEAR(Loan_Start),MONTH(Loan_Start)+Payment_Number,DAY(Loan_Start))</definedName>
    <definedName name="Payment_Date" localSheetId="5">DATE(YEAR(Loan_Start),MONTH(Loan_Start)+Payment_Number,DAY(Loan_Start))</definedName>
    <definedName name="Payment_Date" localSheetId="15">DATE(YEAR(Loan_Start),MONTH(Loan_Start)+Payment_Number,DAY(Loan_Start))</definedName>
    <definedName name="Payment_Date" localSheetId="4">DATE(YEAR(Loan_Start),MONTH(Loan_Start)+Payment_Number,DAY(Loan_Start))</definedName>
    <definedName name="Payment_Date" localSheetId="10">DATE(YEAR(Loan_Start),MONTH(Loan_Start)+Payment_Number,DAY(Loan_Start))</definedName>
    <definedName name="Payment_Date">DATE(YEAR(Loan_Start),MONTH(Loan_Start)+Payment_Number,DAY(Loan_Start))</definedName>
    <definedName name="PersonsWithHIV">'[1]Project Details'!$C$105</definedName>
    <definedName name="PhyDisabilityNoOfUnits">'[1]Project Details'!$D$97</definedName>
    <definedName name="PhysicalDisability">'[1]Project Details'!$C$97</definedName>
    <definedName name="PLUMB">Prolink!$B$11</definedName>
    <definedName name="Pres_DevTeamCapacity_PointsClaimed">'[1]Scoring_9% Preservation'!$F$108</definedName>
    <definedName name="Pres_FedPreference_PointsClaimed">'[1]Scoring_9% Preservation'!$F$60</definedName>
    <definedName name="Pres_FundingEfficiency_PointsClaimed">'[1]Scoring_9% Preservation'!$F$82</definedName>
    <definedName name="Pres_NeedAndOpportunity_PointsClaimed">'[1]Scoring_9% Preservation'!$F$15</definedName>
    <definedName name="Pres_Partnerships_PointsClaimed">'[1]Scoring_9% Preservation'!$F$48</definedName>
    <definedName name="Pres_ReadinessToProceed_PointsClaimed">'[1]Scoring_9% Preservation'!$F$95</definedName>
    <definedName name="PresFed_BudgetCostAllocation_PointsClaimed">'[1]Scoring_Preservation FedRAH'!$F$37</definedName>
    <definedName name="PresFed_RiskofExpiration_PointsClaimed">'[1]Scoring_Preservation FedRAH'!$F$14</definedName>
    <definedName name="PresFed_TenantVulnerability_PointsClaimed">'[1]Scoring_Preservation FedRAH'!$F$23</definedName>
    <definedName name="PresPUSH_BudgetCostAllocation_PointsClaimed">'[1]Scoring_Preservation PuSH'!$F$49</definedName>
    <definedName name="PresPUSH_RiskofLoss_PointsClaimed">'[1]Scoring_Preservation PuSH'!$F$14</definedName>
    <definedName name="PresPUSH_TenantVulnerability_PointsClaimed">'[1]Scoring_Preservation PuSH'!$F$35</definedName>
    <definedName name="PrevIncarceratedNoOfUnits">'[1]Project Details'!$D$104</definedName>
    <definedName name="PreviouslyIncarcerated">'[1]Project Details'!$C$104</definedName>
    <definedName name="_xlnm.Print_Area" localSheetId="5">'Project Uses'!$A$6:$D$179</definedName>
    <definedName name="_xlnm.Print_Titles" localSheetId="5">'Project Uses'!$6:$6</definedName>
    <definedName name="PROFIT">Prolink!$B$14</definedName>
    <definedName name="Project_based___VASH">'[1]Project Details'!$C$63</definedName>
    <definedName name="Project_Name">'[1]Project Details'!$C$11</definedName>
    <definedName name="ProjectBasedVASHRuralNoOfUnits">'[1]Project Details'!$D$63</definedName>
    <definedName name="ProjectManager_Email">'[1]Development Team'!$D$86</definedName>
    <definedName name="ProjectManager_First_Name">'[1]Development Team'!$D$81</definedName>
    <definedName name="ProjectManager_Last_Name">'[1]Development Team'!$D$82</definedName>
    <definedName name="ProjectManager_Telephone">'[1]Development Team'!$D$85</definedName>
    <definedName name="PROJNAME">Prolink!$G$2</definedName>
    <definedName name="Proposed_Absorption__units_per_month">'[1]Project Details'!$C$356</definedName>
    <definedName name="Proposed_Building_Permit___Fees">'[1]Project Details'!$C$337</definedName>
    <definedName name="Proposed_Certificate_of_Occupancy">'[1]Project Details'!$C$352</definedName>
    <definedName name="Proposed_Closing_Funding_of_Loan">'[1]Project Details'!$C$343</definedName>
    <definedName name="Proposed_Construction_Begins">'[1]Project Details'!$C$350</definedName>
    <definedName name="Proposed_Construction_Completed">'[1]Project Details'!$C$351</definedName>
    <definedName name="Proposed_Firm_Commitment">'[1]Project Details'!$C$342</definedName>
    <definedName name="Proposed_Lease_Up_Begins">'[1]Project Details'!$C$354</definedName>
    <definedName name="Proposed_Lease_Up_Completed">'[1]Project Details'!$C$355</definedName>
    <definedName name="Proposed_Offsite_Improvements">'[1]Project Details'!$C$338</definedName>
    <definedName name="Proposed_Option_Contract_executed">'[1]Project Details'!$C$334</definedName>
    <definedName name="Proposed_PermLoan_Closing_Funding_of_Loan">'[1]Project Details'!$C$347</definedName>
    <definedName name="Proposed_PermLoan_Firm_Commitment">'[1]Project Details'!$C$346</definedName>
    <definedName name="Proposed_PermLoan_Proposal">'[1]Project Details'!$C$345</definedName>
    <definedName name="Proposed_Plans_Completed">'[1]Project Details'!$C$339</definedName>
    <definedName name="Proposed_Proposal">'[1]Project Details'!$C$341</definedName>
    <definedName name="Proposed_Site_Acquisition">'[1]Project Details'!$C$335</definedName>
    <definedName name="Proposed_Syndication_Partnership_Agreement">'[1]Project Details'!$C$349</definedName>
    <definedName name="Proposed_Zoning_Approval">'[1]Project Details'!$C$336</definedName>
    <definedName name="RandI_TotalUnits">'[1]Rents and Incomes'!$C$73</definedName>
    <definedName name="RETAX">Prolink!$D$19</definedName>
    <definedName name="Revised_Absorption">'[1]Project Details'!$D$356</definedName>
    <definedName name="Revised_BuildingPermitFees">'[1]Project Details'!$D$337</definedName>
    <definedName name="Revised_CertificateofOccupancy">'[1]Project Details'!$D$352</definedName>
    <definedName name="Revised_ClosingFundingLoan">'[1]Project Details'!$D$343</definedName>
    <definedName name="Revised_ConstructionBegins">'[1]Project Details'!$D$350</definedName>
    <definedName name="Revised_ConstructionCompleted">'[1]Project Details'!$D$351</definedName>
    <definedName name="Revised_FirmCommitment">'[1]Project Details'!$D$342</definedName>
    <definedName name="Revised_LeaseUpBegins">'[1]Project Details'!$D$354</definedName>
    <definedName name="Revised_LeaseUpCompleted">'[1]Project Details'!$D$355</definedName>
    <definedName name="Revised_OffsiteImprovements">'[1]Project Details'!$D$338</definedName>
    <definedName name="Revised_OptionContractExecuted">'[1]Project Details'!$D$334</definedName>
    <definedName name="Revised_PermLoan_ClosingFundingofLoan">'[1]Project Details'!$D$347</definedName>
    <definedName name="Revised_PermLoan_FirmCommitment">'[1]Project Details'!$D$346</definedName>
    <definedName name="Revised_PermLoan_Proposal">'[1]Project Details'!$D$345</definedName>
    <definedName name="Revised_PlansCompleted">'[1]Project Details'!$D$339</definedName>
    <definedName name="Revised_Proposal">'[1]Project Details'!$D$341</definedName>
    <definedName name="Revised_SiteAcquisition">'[1]Project Details'!$D$335</definedName>
    <definedName name="Revised_SyndicationPartnershipAgreement">'[1]Project Details'!$D$349</definedName>
    <definedName name="Revised_ZoningApproval">'[1]Project Details'!$D$336</definedName>
    <definedName name="ROADWALK">Prolink!$B$3</definedName>
    <definedName name="Rural_Development">'[1]Project Details'!$C$61</definedName>
    <definedName name="RuralDevNoOfUnits">'[1]Project Details'!$D$61</definedName>
    <definedName name="Scattered_Site">'[1]Project Details'!$F$17</definedName>
    <definedName name="SCCONT">Prolink!$D$13</definedName>
    <definedName name="SD_133_S_1" localSheetId="14" hidden="1">Prolink!$J$8</definedName>
    <definedName name="SD_161x1_120_S_1" localSheetId="1" hidden="1">'Project Information'!$H$37</definedName>
    <definedName name="SD_161x1_121_S_1" localSheetId="1" hidden="1">'Project Information'!$K$37</definedName>
    <definedName name="SD_161x1_122_S_1" localSheetId="1" hidden="1">'Project Information'!$J$37</definedName>
    <definedName name="SD_161x1_123_S_1" localSheetId="1" hidden="1">'Project Information'!$I$37</definedName>
    <definedName name="SD_161x1_133_S_0" localSheetId="14" hidden="1">Prolink!$G$9</definedName>
    <definedName name="SD_161x1_155_S_0" localSheetId="14" hidden="1">Prolink!$G$10</definedName>
    <definedName name="SD_161x1_157_S_0" localSheetId="14" hidden="1">Prolink!$G$11</definedName>
    <definedName name="SD_161x1_159_S_0" localSheetId="14" hidden="1">Prolink!$G$12</definedName>
    <definedName name="SD_161x1_164_S_1" localSheetId="1" hidden="1">'Project Information'!$G$37</definedName>
    <definedName name="SD_161x1_17_S_0" localSheetId="1" hidden="1">'Project Information'!$C$18</definedName>
    <definedName name="SD_161x1_19_S_0" localSheetId="1" hidden="1">'Project Information'!$D$18</definedName>
    <definedName name="SD_161x1_21_S_0" localSheetId="1" hidden="1">'Project Information'!$E$18</definedName>
    <definedName name="SD_161x1_26_S_0" localSheetId="1" hidden="1">'Project Information'!$D$8</definedName>
    <definedName name="SD_161x1_2935x1_2951x1_101_S_1" localSheetId="14" hidden="1">Prolink!$J$4</definedName>
    <definedName name="SD_161x1_2935x1_2951x1_109_S_1" localSheetId="14" hidden="1">Prolink!$J$5</definedName>
    <definedName name="SD_161x1_2935x1_2951x1_76_S_0" localSheetId="14" hidden="1">Prolink!$G$16</definedName>
    <definedName name="SD_161x1_2935x1_2951x1_78_S_0" localSheetId="14" hidden="1">Prolink!$G$17</definedName>
    <definedName name="SD_161x1_2935x1_2951x1_80_S_0" localSheetId="14" hidden="1">Prolink!$G$18</definedName>
    <definedName name="SD_161x1_2935x1_2951x1_82_S_0" localSheetId="14" hidden="1">Prolink!$G$19</definedName>
    <definedName name="SD_161x1_2935x1_2951x1_84_S_0" localSheetId="14" hidden="1">Prolink!$G$20</definedName>
    <definedName name="SD_161x1_2935x1_2951x1_91_S_1" localSheetId="14" hidden="1">Prolink!$J$3</definedName>
    <definedName name="SD_161x1_2935x1_2951x1_93_S_1" localSheetId="1" hidden="1">'Project Information'!$L$37</definedName>
    <definedName name="SD_161x1_2935x1_88_S_1" localSheetId="14" hidden="1">Prolink!$J$2</definedName>
    <definedName name="SD_161x1_37_S_0" localSheetId="14" hidden="1">Prolink!$G$22</definedName>
    <definedName name="SD_161x1_54_S_0" localSheetId="1" hidden="1">'Project Information'!$G$18</definedName>
    <definedName name="SD_161x1_55_S_0" localSheetId="1" hidden="1">'Project Information'!$H$18</definedName>
    <definedName name="SD_161x1_56_S_0" localSheetId="14" hidden="1">Prolink!$B$77</definedName>
    <definedName name="SD_161x1_57_S_0" localSheetId="14" hidden="1">Prolink!$B$101</definedName>
    <definedName name="SD_161x1_80_S_1" localSheetId="1" hidden="1">'Project Information'!$F$37</definedName>
    <definedName name="SD_161x1_81_S_1" localSheetId="1" hidden="1">'Project Information'!$F$18</definedName>
    <definedName name="SD_161x1_83_S_1" localSheetId="1" hidden="1">'Project Information'!$D$37</definedName>
    <definedName name="SD_161x1_85_S_1" localSheetId="1" hidden="1">'Project Information'!$E$37</definedName>
    <definedName name="SD_161x1_96_S_0" localSheetId="14" hidden="1">Prolink!$B$53</definedName>
    <definedName name="SD_165_S_1" localSheetId="14" hidden="1">Prolink!$J$7</definedName>
    <definedName name="SD_184_S_1" localSheetId="14" hidden="1">Prolink!$J$9</definedName>
    <definedName name="SD_20_G_0" localSheetId="14" hidden="1">Prolink!$G$3</definedName>
    <definedName name="SD_21_G_0" localSheetId="14" hidden="1">Prolink!$G$2</definedName>
    <definedName name="SD_2357x1_38_S_1" localSheetId="14" hidden="1">Prolink!$M$12</definedName>
    <definedName name="SD_2357x1_6_S_0" localSheetId="14" hidden="1">Prolink!$N$12</definedName>
    <definedName name="SD_2357x2_38_S_1" localSheetId="14" hidden="1">Prolink!$M$13</definedName>
    <definedName name="SD_2357x2_6_S_0" localSheetId="14" hidden="1">Prolink!$N$13</definedName>
    <definedName name="SD_24_S_0" localSheetId="14" hidden="1">Prolink!$B$29</definedName>
    <definedName name="SD_25_S_0" localSheetId="5" hidden="1">'Project Uses'!$D$177</definedName>
    <definedName name="SD_3946x1_258_S_1" localSheetId="1" hidden="1">'Project Information'!$L$18</definedName>
    <definedName name="SD_3946x1_259_S_1" localSheetId="1" hidden="1">'Project Information'!$M$18</definedName>
    <definedName name="SD_3946x1_324_S_0" localSheetId="2" hidden="1">'Development Team'!$E$61</definedName>
    <definedName name="SD_3946x1_327_S_0" localSheetId="2" hidden="1">'Development Team'!$C$61</definedName>
    <definedName name="SD_3946x1_328_S_0" localSheetId="2" hidden="1">'Development Team'!$C$62</definedName>
    <definedName name="SD_3946x1_329_S_0" localSheetId="2" hidden="1">'Development Team'!$E$62</definedName>
    <definedName name="SD_3946x1_330_S_0" localSheetId="2" hidden="1">'Development Team'!$E$65</definedName>
    <definedName name="SD_3946x1_373_S_0" localSheetId="1" hidden="1">'Project Information'!$D$47</definedName>
    <definedName name="SD_3946x1_374_S_0" localSheetId="1" hidden="1">'Project Information'!$C$47</definedName>
    <definedName name="SD_3946x1_410_S_0" localSheetId="1" hidden="1">'Project Information'!$E$47</definedName>
    <definedName name="SD_3946x1_420_S_0" localSheetId="14" hidden="1">Prolink!$Q$18</definedName>
    <definedName name="SD_3946x1_456_S_0" localSheetId="14" hidden="1">Prolink!$G$7</definedName>
    <definedName name="SD_3946x1_460_S_1" localSheetId="1" hidden="1">'Project Information'!$K$18</definedName>
    <definedName name="SD_3946x1_461_S_0" localSheetId="1" hidden="1">'Project Information'!$N$18</definedName>
    <definedName name="SD_3946x1_529_S_0" localSheetId="14" hidden="1">Prolink!$Q$14</definedName>
    <definedName name="SD_3946x1_530_S_0" localSheetId="14" hidden="1">Prolink!$Q$21</definedName>
    <definedName name="SD_3946x1_531_S_0" localSheetId="14" hidden="1">Prolink!$Q$22</definedName>
    <definedName name="SD_3946x1_532_S_0" localSheetId="14" hidden="1">Prolink!$Q$23</definedName>
    <definedName name="SD_3946x1_533_S_0" localSheetId="14" hidden="1">Prolink!$Q$12</definedName>
    <definedName name="SD_3946x1_544_S_0" localSheetId="1" hidden="1">'Project Information'!$M$13</definedName>
    <definedName name="SD_3946x1_545_S_0" localSheetId="1" hidden="1">'Project Information'!$K$13</definedName>
    <definedName name="SD_3946x1_560_S_1" localSheetId="1" hidden="1">'Project Information'!$L$13</definedName>
    <definedName name="SD_3946x1_606_S_0" localSheetId="14" hidden="1">Prolink!$Q$13</definedName>
    <definedName name="SD_3946x1_607_S_0" localSheetId="14" hidden="1">Prolink!$Q$15</definedName>
    <definedName name="SD_8055x1_11_S_0" localSheetId="2" hidden="1">'Development Team'!$C$15</definedName>
    <definedName name="SD_8055x1_13_S_1" localSheetId="14" hidden="1">Prolink!$P$4</definedName>
    <definedName name="SD_8055x1_14_S_0" localSheetId="2" hidden="1">'Development Team'!$C$12</definedName>
    <definedName name="SD_8055x1_15_S_0" localSheetId="14" hidden="1">Prolink!$J$11</definedName>
    <definedName name="SD_8055x1_19_S_0" localSheetId="2" hidden="1">'Development Team'!$C$14</definedName>
    <definedName name="SD_8055x1_23_S_0" localSheetId="14" hidden="1">Prolink!$J$12</definedName>
    <definedName name="SD_8055x1_24_S_1" localSheetId="14" hidden="1">Prolink!$J$13</definedName>
    <definedName name="SD_8055x2_13_S_1" localSheetId="14" hidden="1">Prolink!$P$5</definedName>
    <definedName name="SD_8055x2_14_S_0" localSheetId="2" hidden="1">'Development Team'!$G$49</definedName>
    <definedName name="SD_8055x2_15_S_0" localSheetId="2" hidden="1">'Development Team'!$C$49</definedName>
    <definedName name="SD_8055x2_19_S_0" localSheetId="2" hidden="1">'Development Team'!$F$49</definedName>
    <definedName name="SD_8055x2_24_S_1" localSheetId="14" hidden="1">Prolink!$M$2</definedName>
    <definedName name="SD_8055x3_13_S_1" localSheetId="14" hidden="1">Prolink!$P$6</definedName>
    <definedName name="SD_8055x3_14_S_0" localSheetId="2" hidden="1">'Development Team'!$G$50</definedName>
    <definedName name="SD_8055x3_15_S_0" localSheetId="2" hidden="1">'Development Team'!$C$50</definedName>
    <definedName name="SD_8055x3_19_S_0" localSheetId="2" hidden="1">'Development Team'!$F$50</definedName>
    <definedName name="SD_8055x3_24_S_1" localSheetId="14" hidden="1">Prolink!$M$3</definedName>
    <definedName name="SD_8055x5_13_S_1" localSheetId="14" hidden="1">Prolink!$P$8</definedName>
    <definedName name="SD_8055x5_14_S_0" localSheetId="2" hidden="1">'Development Team'!$G$51</definedName>
    <definedName name="SD_8055x5_15_S_0" localSheetId="2" hidden="1">'Development Team'!$C$51</definedName>
    <definedName name="SD_8055x5_19_S_0" localSheetId="2" hidden="1">'Development Team'!$F$51</definedName>
    <definedName name="SD_8055x5_24_S_1" localSheetId="14" hidden="1">Prolink!$M$5</definedName>
    <definedName name="SD_8055x6_13_S_1" localSheetId="14" hidden="1">Prolink!$P$9</definedName>
    <definedName name="SD_8055x6_14_S_0" localSheetId="2" hidden="1">'Development Team'!$G$55</definedName>
    <definedName name="SD_8055x6_15_S_0" localSheetId="14" hidden="1">Prolink!$M$7</definedName>
    <definedName name="SD_8055x6_19_S_0" localSheetId="2" hidden="1">'Development Team'!$C$56</definedName>
    <definedName name="SD_8055x6_23_S_0" localSheetId="2" hidden="1">'Development Team'!$F$54</definedName>
    <definedName name="SD_8055x6_24_S_1" localSheetId="14" hidden="1">Prolink!$M$6</definedName>
    <definedName name="SD_D_Blank" localSheetId="15" hidden="1">[1]SD_Dropdowns!$A$1</definedName>
    <definedName name="SD_D_Blank" hidden="1">SD_Dropdowns!$A$1</definedName>
    <definedName name="SD_D_DEVFundingSource" hidden="1">SD_Dropdowns!$AI$2:$AJ$186</definedName>
    <definedName name="SD_D_DEVFundingSource_Name" hidden="1">SD_Dropdowns!$AI$2:$AI$186</definedName>
    <definedName name="SD_D_DEVFundingSource_Value" hidden="1">SD_Dropdowns!$AJ$2:$AJ$186</definedName>
    <definedName name="SD_D_PL_AirConditioningType" hidden="1">SD_Dropdowns!$G$2:$H$6</definedName>
    <definedName name="SD_D_PL_AirConditioningType_Name" hidden="1">SD_Dropdowns!$G$2:$G$6</definedName>
    <definedName name="SD_D_PL_AirConditioningType_Value" hidden="1">SD_Dropdowns!$H$2:$H$6</definedName>
    <definedName name="SD_D_PL_BuildingType" hidden="1">SD_Dropdowns!$W$2:$X$15</definedName>
    <definedName name="SD_D_PL_BuildingType_Name" hidden="1">SD_Dropdowns!$W$2:$W$15</definedName>
    <definedName name="SD_D_PL_BuildingType_Value" hidden="1">SD_Dropdowns!$X$2:$X$15</definedName>
    <definedName name="SD_D_PL_ConstructionBuildingType" hidden="1">SD_Dropdowns!$DU$2:$DV$7</definedName>
    <definedName name="SD_D_PL_ConstructionBuildingType_Name" hidden="1">SD_Dropdowns!$DU$2:$DU$7</definedName>
    <definedName name="SD_D_PL_ConstructionBuildingType_Value" hidden="1">SD_Dropdowns!$DV$2:$DV$7</definedName>
    <definedName name="SD_D_PL_ConstructionControlType" hidden="1">SD_Dropdowns!$AE$2:$AF$3</definedName>
    <definedName name="SD_D_PL_ConstructionControlType_Name" hidden="1">SD_Dropdowns!$AE$2:$AE$3</definedName>
    <definedName name="SD_D_PL_ConstructionControlType_Value" hidden="1">SD_Dropdowns!$AF$2:$AF$3</definedName>
    <definedName name="SD_D_PL_ConstructionType" hidden="1">SD_Dropdowns!$AA$2:$AB$7</definedName>
    <definedName name="SD_D_PL_ConstructionType_Name" hidden="1">SD_Dropdowns!$AA$2:$AA$7</definedName>
    <definedName name="SD_D_PL_ConstructionType_Value" hidden="1">SD_Dropdowns!$AB$2:$AB$7</definedName>
    <definedName name="SD_D_PL_CookingType" hidden="1">SD_Dropdowns!$I$2:$J$5</definedName>
    <definedName name="SD_D_PL_CookingType_Name" hidden="1">SD_Dropdowns!$I$2:$I$5</definedName>
    <definedName name="SD_D_PL_CookingType_Value" hidden="1">SD_Dropdowns!$J$2:$J$5</definedName>
    <definedName name="SD_D_PL_DealEntityRole" hidden="1">SD_Dropdowns!$AU$2:$AV$54</definedName>
    <definedName name="SD_D_PL_DealEntityRole_Name" localSheetId="15" hidden="1">[1]SD_Dropdowns!$BK$2:$BK$46</definedName>
    <definedName name="SD_D_PL_DealEntityRole_Name" hidden="1">SD_Dropdowns!$AU$2:$AU$54</definedName>
    <definedName name="SD_D_PL_DealEntityRole_Value" hidden="1">SD_Dropdowns!$AV$2:$AV$54</definedName>
    <definedName name="SD_D_PL_EntityCompanyOrIndividual" hidden="1">SD_Dropdowns!$AS$2:$AT$4</definedName>
    <definedName name="SD_D_PL_EntityCompanyOrIndividual_Name" localSheetId="15" hidden="1">[1]SD_Dropdowns!$BI$2:$BI$4</definedName>
    <definedName name="SD_D_PL_EntityCompanyOrIndividual_Name" hidden="1">SD_Dropdowns!$AS$2:$AS$4</definedName>
    <definedName name="SD_D_PL_EntityCompanyOrIndividual_Value" hidden="1">SD_Dropdowns!$AT$2:$AT$4</definedName>
    <definedName name="SD_D_PL_ExteriorFacadeType" hidden="1">SD_Dropdowns!$M$2:$N$12</definedName>
    <definedName name="SD_D_PL_ExteriorFacadeType_Name" hidden="1">SD_Dropdowns!$M$2:$M$12</definedName>
    <definedName name="SD_D_PL_ExteriorFacadeType_Value" hidden="1">SD_Dropdowns!$N$2:$N$12</definedName>
    <definedName name="SD_D_PL_FundingOpportunity" hidden="1">SD_Dropdowns!$AG$2:$AH$68</definedName>
    <definedName name="SD_D_PL_FundingOpportunity_Name" hidden="1">SD_Dropdowns!$AG$2:$AG$68</definedName>
    <definedName name="SD_D_PL_FundingOpportunity_Value" hidden="1">SD_Dropdowns!$AH$2:$AH$68</definedName>
    <definedName name="SD_D_PL_GeneralFloorMaterial" hidden="1">SD_Dropdowns!$U$2:$V$11</definedName>
    <definedName name="SD_D_PL_GeneralFloorMaterial_Name" hidden="1">SD_Dropdowns!$U$2:$U$11</definedName>
    <definedName name="SD_D_PL_GeneralFloorMaterial_Value" hidden="1">SD_Dropdowns!$V$2:$V$11</definedName>
    <definedName name="SD_D_PL_HeatingType" hidden="1">SD_Dropdowns!$E$2:$F$9</definedName>
    <definedName name="SD_D_PL_HeatingType_Name" hidden="1">SD_Dropdowns!$E$2:$E$9</definedName>
    <definedName name="SD_D_PL_HeatingType_Value" hidden="1">SD_Dropdowns!$F$2:$F$9</definedName>
    <definedName name="SD_D_PL_HotWaterType" hidden="1">SD_Dropdowns!$K$2:$L$5</definedName>
    <definedName name="SD_D_PL_HotWaterType_Name" hidden="1">SD_Dropdowns!$K$2:$K$5</definedName>
    <definedName name="SD_D_PL_HotWaterType_Value" hidden="1">SD_Dropdowns!$L$2:$L$5</definedName>
    <definedName name="SD_D_PL_IncomeTarget_Name" hidden="1">[1]SD_Dropdowns!$BE$2:$BE$10</definedName>
    <definedName name="SD_D_PL_Jurisdiction" hidden="1">SD_Dropdowns!$Y$2:$Z$38</definedName>
    <definedName name="SD_D_PL_Jurisdiction_Name" localSheetId="15" hidden="1">[1]SD_Dropdowns!$AU$2:$AU$38</definedName>
    <definedName name="SD_D_PL_Jurisdiction_Name" hidden="1">SD_Dropdowns!$Y$2:$Y$38</definedName>
    <definedName name="SD_D_PL_Jurisdiction_Value" hidden="1">SD_Dropdowns!$Z$2:$Z$38</definedName>
    <definedName name="SD_D_PL_ResidentialApartmentType" hidden="1">SD_Dropdowns!$O$2:$P$8</definedName>
    <definedName name="SD_D_PL_ResidentialApartmentType_Name" hidden="1">SD_Dropdowns!$O$2:$O$8</definedName>
    <definedName name="SD_D_PL_ResidentialApartmentType_Value" hidden="1">SD_Dropdowns!$P$2:$P$8</definedName>
    <definedName name="SD_D_PL_RoofType" hidden="1">SD_Dropdowns!$AC$2:$AD$8</definedName>
    <definedName name="SD_D_PL_RoofType_Name" hidden="1">SD_Dropdowns!$AC$2:$AC$8</definedName>
    <definedName name="SD_D_PL_RoofType_Value" hidden="1">SD_Dropdowns!$AD$2:$AD$8</definedName>
    <definedName name="SD_D_PL_SourceType" hidden="1">SD_Dropdowns!$AU$2:$AV$5</definedName>
    <definedName name="SD_D_PL_SourceType_Name" hidden="1">SD_Dropdowns!$AU$2:$AU$5</definedName>
    <definedName name="SD_D_PL_SourceType_Value" hidden="1">SD_Dropdowns!$AV$2:$AV$5</definedName>
    <definedName name="SD_D_PL_State_Name" hidden="1">[1]SD_Dropdowns!$BG$2:$BG$53</definedName>
    <definedName name="SD_D_PL_TaxCreditPercentType" hidden="1">SD_Dropdowns!$C$2:$D$14</definedName>
    <definedName name="SD_D_PL_TaxCreditPercentType_Name" hidden="1">SD_Dropdowns!$C$2:$C$14</definedName>
    <definedName name="SD_D_PL_TaxCreditPercentType_Value" hidden="1">SD_Dropdowns!$D$2:$D$14</definedName>
    <definedName name="SD_D_PL_TCUnitMixType_Name" hidden="1">[1]SD_Dropdowns!$BC$2:$BC$10</definedName>
    <definedName name="SD_D_PL_UDF_257" hidden="1">SD_Dropdowns!$U$2:$V$14</definedName>
    <definedName name="SD_D_PL_UDF_257_Name" hidden="1">SD_Dropdowns!$U$2:$U$14</definedName>
    <definedName name="SD_D_PL_UDF_257_Value" hidden="1">SD_Dropdowns!$V$2:$V$14</definedName>
    <definedName name="SD_D_PL_UDF_258" hidden="1">SD_Dropdowns!$AK$2:$AL$32</definedName>
    <definedName name="SD_D_PL_UDF_258_Name" localSheetId="15" hidden="1">[1]SD_Dropdowns!$AW$2:$AW$32</definedName>
    <definedName name="SD_D_PL_UDF_258_Name" hidden="1">SD_Dropdowns!$AK$2:$AK$32</definedName>
    <definedName name="SD_D_PL_UDF_258_Value" hidden="1">SD_Dropdowns!$AL$2:$AL$32</definedName>
    <definedName name="SD_D_PL_UDF_259" hidden="1">SD_Dropdowns!$AM$2:$AN$63</definedName>
    <definedName name="SD_D_PL_UDF_259_Name" localSheetId="15" hidden="1">[1]SD_Dropdowns!$AY$2:$AY$63</definedName>
    <definedName name="SD_D_PL_UDF_259_Name" hidden="1">SD_Dropdowns!$AM$2:$AM$63</definedName>
    <definedName name="SD_D_PL_UDF_259_Value" hidden="1">SD_Dropdowns!$AN$2:$AN$63</definedName>
    <definedName name="SD_D_PL_UDF_460" hidden="1">SD_Dropdowns!$AO$2:$AP$7</definedName>
    <definedName name="SD_D_PL_UDF_460_Name" localSheetId="15" hidden="1">[1]SD_Dropdowns!$BA$2:$BA$7</definedName>
    <definedName name="SD_D_PL_UDF_460_Name" hidden="1">SD_Dropdowns!$AO$2:$AO$7</definedName>
    <definedName name="SD_D_PL_UDF_460_Value" hidden="1">SD_Dropdowns!$AP$2:$AP$7</definedName>
    <definedName name="SD_D_PL_UDF_560" hidden="1">SD_Dropdowns!$AQ$2:$AR$5</definedName>
    <definedName name="SD_D_PL_UDF_560_Name" hidden="1">SD_Dropdowns!$AQ$2:$AQ$5</definedName>
    <definedName name="SD_D_PL_UDF_560_Value" hidden="1">SD_Dropdowns!$AR$2:$AR$5</definedName>
    <definedName name="SD_D_PL_UnitMixAmiPercent" hidden="1">SD_Dropdowns!$Q$2:$R$13</definedName>
    <definedName name="SD_D_PL_UnitMixAmiPercent_Name" hidden="1">SD_Dropdowns!$Q$2:$Q$13</definedName>
    <definedName name="SD_D_PL_UnitMixAmiPercent_Value" hidden="1">SD_Dropdowns!$R$2:$R$13</definedName>
    <definedName name="SD_D_PL_UnitType" hidden="1">SD_Dropdowns!$S$2:$T$41</definedName>
    <definedName name="SD_D_PL_UnitType_Name" localSheetId="15" hidden="1">[1]SD_Dropdowns!$AS$2:$AS$41</definedName>
    <definedName name="SD_D_PL_UnitType_Name" hidden="1">SD_Dropdowns!$S$2:$S$41</definedName>
    <definedName name="SD_D_PL_UnitType_Value" hidden="1">SD_Dropdowns!$T$2:$T$41</definedName>
    <definedName name="Seniors">'[1]Project Details'!$C$96</definedName>
    <definedName name="SeniorsNoOfUnits">'[1]Project Details'!$D$96</definedName>
    <definedName name="Series1_Address_1">[1]Prolink!$E$241</definedName>
    <definedName name="Series1_City">[1]Prolink!$E$242</definedName>
    <definedName name="Series1_County">[1]Prolink!$E$243</definedName>
    <definedName name="Series1_Deal_Entity_Role">[1]Prolink!$E$239</definedName>
    <definedName name="Series1_Direct_Phone">[1]Prolink!$E$247</definedName>
    <definedName name="Series1_Email_Address_1">[1]Prolink!$E$248</definedName>
    <definedName name="Series1_Name__Doing_Business_As">[1]Prolink!$E$240</definedName>
    <definedName name="Series1_State">[1]Prolink!$E$244</definedName>
    <definedName name="Series1_Tax_ID_Number">[1]Prolink!$E$246</definedName>
    <definedName name="Series1_Zip_Code">[1]Prolink!$E$245</definedName>
    <definedName name="Series2_Address_1">[1]Prolink!$E$252</definedName>
    <definedName name="Series2_City">[1]Prolink!$E$253</definedName>
    <definedName name="Series2_County">[1]Prolink!$E$254</definedName>
    <definedName name="Series2_Deal_Entity_Role">[1]Prolink!$E$250</definedName>
    <definedName name="Series2_Direct_Phone">[1]Prolink!$E$258</definedName>
    <definedName name="Series2_Email_Address_1">[1]Prolink!$E$259</definedName>
    <definedName name="Series2_Name__Doing_Business_As">[1]Prolink!$E$251</definedName>
    <definedName name="Series2_State">[1]Prolink!$E$255</definedName>
    <definedName name="Series2_Tax_ID_Number">[1]Prolink!$E$257</definedName>
    <definedName name="Series2_Zip_Code">[1]Prolink!$E$256</definedName>
    <definedName name="Series3_Address_1">[1]Prolink!$E$263</definedName>
    <definedName name="Series3_City">[1]Prolink!$E$264</definedName>
    <definedName name="Series3_County">[1]Prolink!$E$265</definedName>
    <definedName name="Series3_Deal_Entity_Role">[1]Prolink!$E$261</definedName>
    <definedName name="Series3_Direct_Phone">[1]Prolink!$E$269</definedName>
    <definedName name="Series3_Email_Address_1">[1]Prolink!$E$270</definedName>
    <definedName name="Series3_Name__Doing_Business_As">[1]Prolink!$E$262</definedName>
    <definedName name="Series3_State">[1]Prolink!$E$266</definedName>
    <definedName name="Series3_Tax_ID_Number">[1]Prolink!$E$268</definedName>
    <definedName name="Series3_Zip_Code">[1]Prolink!$E$267</definedName>
    <definedName name="Series4_Address_1">[1]Prolink!$E$274</definedName>
    <definedName name="Series4_City">[1]Prolink!$E$275</definedName>
    <definedName name="Series4_County">[1]Prolink!$E$276</definedName>
    <definedName name="Series4_Deal_Entity_Role">[1]Prolink!$E$272</definedName>
    <definedName name="Series4_Direct_Phone">[1]Prolink!$E$280</definedName>
    <definedName name="Series4_Email_Address_1">[1]Prolink!$E$281</definedName>
    <definedName name="Series4_Name__Doing_Business_As">[1]Prolink!$E$273</definedName>
    <definedName name="Series4_State">[1]Prolink!$E$277</definedName>
    <definedName name="Series4_Tax_ID_Number">[1]Prolink!$E$279</definedName>
    <definedName name="Series4_Zip_Code">[1]Prolink!$E$278</definedName>
    <definedName name="Series5_Address_1">[1]Prolink!$E$285</definedName>
    <definedName name="Series5_City">[1]Prolink!$E$286</definedName>
    <definedName name="Series5_County">[1]Prolink!$E$287</definedName>
    <definedName name="Series5_Deal_Entity_Role">[1]Prolink!$E$283</definedName>
    <definedName name="Series5_Direct_Phone">[1]Prolink!$E$291</definedName>
    <definedName name="Series5_Email_Address_1">[1]Prolink!$E$292</definedName>
    <definedName name="Series5_Name__Doing_Business_As">[1]Prolink!$E$284</definedName>
    <definedName name="Series5_State">[1]Prolink!$E$288</definedName>
    <definedName name="Series5_Tax_ID_Number">[1]Prolink!$E$290</definedName>
    <definedName name="Series5_Zip_Code">[1]Prolink!$E$289</definedName>
    <definedName name="Series6_Address_1">[1]Prolink!$E$296</definedName>
    <definedName name="Series6_City">[1]Prolink!$E$297</definedName>
    <definedName name="Series6_County">[1]Prolink!$E$298</definedName>
    <definedName name="Series6_Deal_Entity_Role">[1]Prolink!$E$294</definedName>
    <definedName name="Series6_Direct_Phone">[1]Prolink!$E$302</definedName>
    <definedName name="Series6_Email_Address_1">[1]Prolink!$E$303</definedName>
    <definedName name="Series6_Name__Doing_Business_As">[1]Prolink!$E$295</definedName>
    <definedName name="Series6_State">[1]Prolink!$E$299</definedName>
    <definedName name="Series6_Tax_ID_Number">[1]Prolink!$E$301</definedName>
    <definedName name="Series6_Zip_Code">[1]Prolink!$E$300</definedName>
    <definedName name="SiteA_Address">'[1]Project Details'!$C$12</definedName>
    <definedName name="SiteA_City">'[1]Project Details'!$C$13</definedName>
    <definedName name="SiteA_County">'[1]Project Details'!$C$17</definedName>
    <definedName name="SiteA_Zip">'[1]Project Details'!$C$15</definedName>
    <definedName name="SiteB_Address">'[1]Project Details'!$I$12</definedName>
    <definedName name="SiteB_City">'[1]Project Details'!$I$13</definedName>
    <definedName name="SiteB_County">'[1]Project Details'!$I$16</definedName>
    <definedName name="SiteB_Zip">'[1]Project Details'!$I$14</definedName>
    <definedName name="SiteC_Address">'[1]Project Details'!$L$12</definedName>
    <definedName name="SiteC_City">'[1]Project Details'!$L$13</definedName>
    <definedName name="SiteC_County">'[1]Project Details'!$L$16</definedName>
    <definedName name="SiteC_Zip">'[1]Project Details'!$L$14</definedName>
    <definedName name="SiteD_Address">'[1]Project Details'!$O$12</definedName>
    <definedName name="SiteD_City">'[1]Project Details'!$O$13</definedName>
    <definedName name="SiteD_County">'[1]Project Details'!$O$16</definedName>
    <definedName name="SiteD_Zip">'[1]Project Details'!$O$14</definedName>
    <definedName name="SiteE_Address">'[1]Project Details'!$R$12</definedName>
    <definedName name="SiteE_City">'[1]Project Details'!$R$13</definedName>
    <definedName name="SiteE_County">'[1]Project Details'!$R$16</definedName>
    <definedName name="SiteE_Zip">'[1]Project Details'!$R$14</definedName>
    <definedName name="SiteF_Address">'[1]Project Details'!$U$12</definedName>
    <definedName name="SiteF_City">'[1]Project Details'!$U$13</definedName>
    <definedName name="SiteF_County">'[1]Project Details'!$U$16</definedName>
    <definedName name="SiteF_Zip">'[1]Project Details'!$U$14</definedName>
    <definedName name="SITEIMP">Prolink!$B$22</definedName>
    <definedName name="SITEMIT">Prolink!$B$8</definedName>
    <definedName name="SITENG">Prolink!$D$9</definedName>
    <definedName name="SITEUTILITY">Prolink!$B$10</definedName>
    <definedName name="SPEQUIP">Prolink!$B$9</definedName>
    <definedName name="SPMI">'[1]Project Details'!$C$99</definedName>
    <definedName name="SPMINoOfUnits">'[1]Project Details'!$D$99</definedName>
    <definedName name="STRUCTURE">Prolink!$B$13</definedName>
    <definedName name="SUBMISSIONDATE">'[1]Project Details'!$C$5</definedName>
    <definedName name="Substance_Use_Disorder">'[1]Project Details'!$C$100</definedName>
    <definedName name="SubstanceNoOfUnits">'[1]Project Details'!$D$100</definedName>
    <definedName name="SurvivorsOfDomesticViolence">'[1]Project Details'!$C$103</definedName>
    <definedName name="Syndicator_Email">'[1]Development Team'!$G$236</definedName>
    <definedName name="Syndicator_Investor_Name">'[1]Development Team'!$D$231</definedName>
    <definedName name="Syndicator_Telephone">'[1]Development Team'!$G$235</definedName>
    <definedName name="tetertertert" localSheetId="6">MATCH(0.01,End_Bal,-1)+1</definedName>
    <definedName name="tetertertert" localSheetId="7">MATCH(0.01,End_Bal,-1)+1</definedName>
    <definedName name="tetertertert" localSheetId="8">MATCH(0.01,End_Bal,-1)+1</definedName>
    <definedName name="tetertertert" localSheetId="9">MATCH(0.01,End_Bal,-1)+1</definedName>
    <definedName name="tetertertert" localSheetId="5">MATCH(0.01,End_Bal,-1)+1</definedName>
    <definedName name="tetertertert" localSheetId="15">MATCH(0.01,End_Bal,-1)+1</definedName>
    <definedName name="tetertertert" localSheetId="4">MATCH(0.01,End_Bal,-1)+1</definedName>
    <definedName name="tetertertert" localSheetId="10">MATCH(0.01,End_Bal,-1)+1</definedName>
    <definedName name="tetertertert">MATCH(0.01,End_Bal,-1)+1</definedName>
    <definedName name="Text6" localSheetId="2">'Development Team'!$C$7</definedName>
    <definedName name="Text8" localSheetId="2">'Development Team'!$F$49</definedName>
    <definedName name="Text9" localSheetId="2">'Development Team'!$I$49</definedName>
    <definedName name="TITLEREC">Prolink!$D$20</definedName>
    <definedName name="udrextdshnftjmfr6" localSheetId="6">MATCH(0.01,End_Bal,-1)+1</definedName>
    <definedName name="udrextdshnftjmfr6" localSheetId="7">MATCH(0.01,End_Bal,-1)+1</definedName>
    <definedName name="udrextdshnftjmfr6" localSheetId="8">MATCH(0.01,End_Bal,-1)+1</definedName>
    <definedName name="udrextdshnftjmfr6" localSheetId="9">MATCH(0.01,End_Bal,-1)+1</definedName>
    <definedName name="udrextdshnftjmfr6" localSheetId="5">MATCH(0.01,End_Bal,-1)+1</definedName>
    <definedName name="udrextdshnftjmfr6" localSheetId="15">MATCH(0.01,End_Bal,-1)+1</definedName>
    <definedName name="udrextdshnftjmfr6" localSheetId="4">MATCH(0.01,End_Bal,-1)+1</definedName>
    <definedName name="udrextdshnftjmfr6" localSheetId="10">MATCH(0.01,End_Bal,-1)+1</definedName>
    <definedName name="udrextdshnftjmfr6">MATCH(0.01,End_Bal,-1)+1</definedName>
    <definedName name="UTILTOOC">Prolink!$D$5</definedName>
    <definedName name="Values_Entered" localSheetId="6">IF(Loan_Amount*Interest_Rate*Loan_Years*Loan_Start&gt;0,1,0)</definedName>
    <definedName name="Values_Entered" localSheetId="7">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 localSheetId="5">IF(Loan_Amount*Interest_Rate*Loan_Years*Loan_Start&gt;0,1,0)</definedName>
    <definedName name="Values_Entered" localSheetId="15">IF(Loan_Amount*Interest_Rate*Loan_Years*Loan_Start&gt;0,1,0)</definedName>
    <definedName name="Values_Entered" localSheetId="4">IF(Loan_Amount*Interest_Rate*Loan_Years*Loan_Start&gt;0,1,0)</definedName>
    <definedName name="Values_Entered" localSheetId="10">IF(Loan_Amount*Interest_Rate*Loan_Years*Loan_Start&gt;0,1,0)</definedName>
    <definedName name="Values_Entered">IF(Loan_Amount*Interest_Rate*Loan_Years*Loan_Start&gt;0,1,0)</definedName>
    <definedName name="Veterans?">'[1]Project Details'!$C$108</definedName>
    <definedName name="VeteransNoOfUnits">'[1]Project Details'!$D$108</definedName>
    <definedName name="wrwerwerewrwer" localSheetId="6">IF('Capacity &amp; Experience'!jojoishkjngfsfd,Header_Row+'Capacity &amp; Experience'!tetertertert,Header_Row)</definedName>
    <definedName name="wrwerwerewrwer" localSheetId="7">IF('Equity &amp; Engagement'!jojoishkjngfsfd,Header_Row+'Equity &amp; Engagement'!tetertertert,Header_Row)</definedName>
    <definedName name="wrwerwerewrwer" localSheetId="8">IF('Financial Viability'!jojoishkjngfsfd,Header_Row+'Financial Viability'!tetertertert,Header_Row)</definedName>
    <definedName name="wrwerwerewrwer" localSheetId="9">IF('Project Details'!jojoishkjngfsfd,Header_Row+'Project Details'!tetertertert,Header_Row)</definedName>
    <definedName name="wrwerwerewrwer" localSheetId="5">IF('Project Uses'!jojoishkjngfsfd,Header_Row+'Project Uses'!tetertertert,Header_Row)</definedName>
    <definedName name="wrwerwerewrwer" localSheetId="15">IF(RSMeans_Data!jojoishkjngfsfd,Header_Row+RSMeans_Data!tetertertert,Header_Row)</definedName>
    <definedName name="wrwerwerewrwer" localSheetId="4">IF('Sources &amp; Financial Assumptions'!jojoishkjngfsfd,Header_Row+'Sources &amp; Financial Assumptions'!tetertertert,Header_Row)</definedName>
    <definedName name="wrwerwerewrwer" localSheetId="10">IF('Stewardship Experience'!jojoishkjngfsfd,Header_Row+'Stewardship Experience'!tetertertert,Header_Row)</definedName>
    <definedName name="wrwerwerewrwer">IF(jojoishkjngfsfd,Header_Row+tetertertert,Header_Row)</definedName>
    <definedName name="Years_remaining_on_existing_rental_subsidy_contract">'[1]Project Details'!$C$72</definedName>
    <definedName name="ymymymymyu" localSheetId="6">DATE(YEAR(Loan_Start),MONTH(Loan_Start)+Payment_Number,DAY(Loan_Start))</definedName>
    <definedName name="ymymymymyu" localSheetId="7">DATE(YEAR(Loan_Start),MONTH(Loan_Start)+Payment_Number,DAY(Loan_Start))</definedName>
    <definedName name="ymymymymyu" localSheetId="8">DATE(YEAR(Loan_Start),MONTH(Loan_Start)+Payment_Number,DAY(Loan_Start))</definedName>
    <definedName name="ymymymymyu" localSheetId="9">DATE(YEAR(Loan_Start),MONTH(Loan_Start)+Payment_Number,DAY(Loan_Start))</definedName>
    <definedName name="ymymymymyu" localSheetId="5">DATE(YEAR(Loan_Start),MONTH(Loan_Start)+Payment_Number,DAY(Loan_Start))</definedName>
    <definedName name="ymymymymyu" localSheetId="15">DATE(YEAR(Loan_Start),MONTH(Loan_Start)+Payment_Number,DAY(Loan_Start))</definedName>
    <definedName name="ymymymymyu" localSheetId="4">DATE(YEAR(Loan_Start),MONTH(Loan_Start)+Payment_Number,DAY(Loan_Start))</definedName>
    <definedName name="ymymymymyu" localSheetId="10">DATE(YEAR(Loan_Start),MONTH(Loan_Start)+Payment_Number,DAY(Loan_Start))</definedName>
    <definedName name="ymymymymyu">DATE(YEAR(Loan_Start),MONTH(Loan_Start)+Payment_Number,DAY(Loan_Start))</definedName>
    <definedName name="yui7yuasewrsarf" localSheetId="6">IF(Loan_Amount*Interest_Rate*Loan_Years*Loan_Start&gt;0,1,0)</definedName>
    <definedName name="yui7yuasewrsarf" localSheetId="7">IF(Loan_Amount*Interest_Rate*Loan_Years*Loan_Start&gt;0,1,0)</definedName>
    <definedName name="yui7yuasewrsarf" localSheetId="8">IF(Loan_Amount*Interest_Rate*Loan_Years*Loan_Start&gt;0,1,0)</definedName>
    <definedName name="yui7yuasewrsarf" localSheetId="9">IF(Loan_Amount*Interest_Rate*Loan_Years*Loan_Start&gt;0,1,0)</definedName>
    <definedName name="yui7yuasewrsarf" localSheetId="5">IF(Loan_Amount*Interest_Rate*Loan_Years*Loan_Start&gt;0,1,0)</definedName>
    <definedName name="yui7yuasewrsarf" localSheetId="15">IF(Loan_Amount*Interest_Rate*Loan_Years*Loan_Start&gt;0,1,0)</definedName>
    <definedName name="yui7yuasewrsarf" localSheetId="4">IF(Loan_Amount*Interest_Rate*Loan_Years*Loan_Start&gt;0,1,0)</definedName>
    <definedName name="yui7yuasewrsarf" localSheetId="10">IF(Loan_Amount*Interest_Rate*Loan_Years*Loan_Start&gt;0,1,0)</definedName>
    <definedName name="yui7yuasewrsarf">IF(Loan_Amount*Interest_Rate*Loan_Years*Loan_Start&gt;0,1,0)</definedName>
    <definedName name="yyuyugyuygugyygu" localSheetId="6">IF('Capacity &amp; Experience'!yui7yuasewrsarf,Header_Row+'Capacity &amp; Experience'!udrextdshnftjmfr6,Header_Row)</definedName>
    <definedName name="yyuyugyuygugyygu" localSheetId="7">IF('Equity &amp; Engagement'!yui7yuasewrsarf,Header_Row+'Equity &amp; Engagement'!udrextdshnftjmfr6,Header_Row)</definedName>
    <definedName name="yyuyugyuygugyygu" localSheetId="8">IF('Financial Viability'!yui7yuasewrsarf,Header_Row+'Financial Viability'!udrextdshnftjmfr6,Header_Row)</definedName>
    <definedName name="yyuyugyuygugyygu" localSheetId="9">IF('Project Details'!yui7yuasewrsarf,Header_Row+'Project Details'!udrextdshnftjmfr6,Header_Row)</definedName>
    <definedName name="yyuyugyuygugyygu" localSheetId="5">IF('Project Uses'!yui7yuasewrsarf,Header_Row+'Project Uses'!udrextdshnftjmfr6,Header_Row)</definedName>
    <definedName name="yyuyugyuygugyygu" localSheetId="15">IF(RSMeans_Data!yui7yuasewrsarf,Header_Row+RSMeans_Data!udrextdshnftjmfr6,Header_Row)</definedName>
    <definedName name="yyuyugyuygugyygu" localSheetId="4">IF('Sources &amp; Financial Assumptions'!yui7yuasewrsarf,Header_Row+'Sources &amp; Financial Assumptions'!udrextdshnftjmfr6,Header_Row)</definedName>
    <definedName name="yyuyugyuygugyygu" localSheetId="10">IF('Stewardship Experience'!yui7yuasewrsarf,Header_Row+'Stewardship Experience'!udrextdshnftjmfr6,Header_Row)</definedName>
    <definedName name="yyuyugyuygugyygu">IF(yui7yuasewrsarf,Header_Row+udrextdshnftjmfr6,Header_Row)</definedName>
    <definedName name="ZipCode">[1]Prolink!$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6" i="23" l="1"/>
  <c r="D187" i="23" l="1"/>
  <c r="D182" i="23"/>
  <c r="D185" i="23" l="1"/>
  <c r="C195" i="23"/>
  <c r="L13" i="21"/>
  <c r="C11" i="30" l="1"/>
  <c r="D11" i="30"/>
  <c r="E11" i="30"/>
  <c r="F11" i="30"/>
  <c r="G11" i="30"/>
  <c r="C12" i="30"/>
  <c r="D12" i="30"/>
  <c r="E12" i="30"/>
  <c r="F12" i="30"/>
  <c r="G12" i="30"/>
  <c r="C13" i="30"/>
  <c r="D13" i="30"/>
  <c r="E13" i="30"/>
  <c r="F13" i="30"/>
  <c r="G13" i="30"/>
  <c r="C14" i="30"/>
  <c r="D14" i="30"/>
  <c r="E14" i="30"/>
  <c r="F14" i="30"/>
  <c r="G14" i="30"/>
  <c r="G10" i="30"/>
  <c r="F10" i="30"/>
  <c r="E10" i="30"/>
  <c r="D10" i="30"/>
  <c r="C10" i="30"/>
  <c r="D9" i="36"/>
  <c r="F62" i="36"/>
  <c r="G68" i="36" l="1"/>
  <c r="F68" i="36"/>
  <c r="A3" i="36"/>
  <c r="C190" i="23"/>
  <c r="D175" i="23"/>
  <c r="G136" i="23"/>
  <c r="D136" i="23"/>
  <c r="D115" i="23"/>
  <c r="D8" i="36" s="1"/>
  <c r="F63" i="36" s="1"/>
  <c r="D66" i="23"/>
  <c r="D39" i="23"/>
  <c r="H12" i="15"/>
  <c r="D184" i="23"/>
  <c r="C184" i="23" s="1"/>
  <c r="D183" i="23"/>
  <c r="C183" i="23" s="1"/>
  <c r="C191" i="23"/>
  <c r="C192" i="23"/>
  <c r="B173" i="23"/>
  <c r="H175" i="23"/>
  <c r="I175" i="23"/>
  <c r="G175" i="23"/>
  <c r="B172" i="23"/>
  <c r="B171" i="23"/>
  <c r="D144" i="23"/>
  <c r="D143" i="23"/>
  <c r="D168" i="23" s="1"/>
  <c r="C88" i="23"/>
  <c r="C87" i="23"/>
  <c r="C173" i="23"/>
  <c r="C172" i="23"/>
  <c r="C171" i="23"/>
  <c r="C175" i="23" s="1"/>
  <c r="F160" i="30"/>
  <c r="G88" i="35"/>
  <c r="F88" i="35"/>
  <c r="A3" i="35"/>
  <c r="E88" i="32"/>
  <c r="E89" i="32"/>
  <c r="E90" i="32"/>
  <c r="E91" i="32"/>
  <c r="E87" i="32"/>
  <c r="E115" i="32"/>
  <c r="E114" i="32"/>
  <c r="E75" i="32"/>
  <c r="E74" i="32"/>
  <c r="E68" i="32"/>
  <c r="E66" i="32"/>
  <c r="E103" i="32"/>
  <c r="E128" i="32" s="1"/>
  <c r="E65" i="32"/>
  <c r="E61" i="32"/>
  <c r="F133" i="32"/>
  <c r="E131" i="32" l="1"/>
  <c r="D177" i="23"/>
  <c r="C182" i="23" s="1"/>
  <c r="E132" i="32"/>
  <c r="E130" i="32"/>
  <c r="E133" i="32" l="1"/>
  <c r="A3" i="32"/>
  <c r="F164" i="30"/>
  <c r="G164" i="30" l="1"/>
  <c r="A3" i="30" l="1"/>
  <c r="G148" i="27"/>
  <c r="F148" i="27"/>
  <c r="G137" i="27"/>
  <c r="F137" i="27"/>
  <c r="A3" i="27"/>
  <c r="C92" i="23"/>
  <c r="C93" i="23"/>
  <c r="C94" i="23"/>
  <c r="C95" i="23"/>
  <c r="C96" i="23"/>
  <c r="C97" i="23"/>
  <c r="C98" i="23"/>
  <c r="C99" i="23"/>
  <c r="C100" i="23"/>
  <c r="C101" i="23"/>
  <c r="C102" i="23"/>
  <c r="C103" i="23"/>
  <c r="C104" i="23"/>
  <c r="C105" i="23"/>
  <c r="C106" i="23"/>
  <c r="C107" i="23"/>
  <c r="C108" i="23"/>
  <c r="C109" i="23"/>
  <c r="C110" i="23"/>
  <c r="C111" i="23"/>
  <c r="C112" i="23"/>
  <c r="C113" i="23"/>
  <c r="F13" i="21" l="1"/>
  <c r="H26" i="15"/>
  <c r="H25" i="15"/>
  <c r="B3" i="2"/>
  <c r="B4" i="2"/>
  <c r="B5" i="2"/>
  <c r="B6" i="2"/>
  <c r="B7" i="2"/>
  <c r="B8" i="2"/>
  <c r="B9" i="2"/>
  <c r="B10" i="2"/>
  <c r="B11" i="2"/>
  <c r="B12" i="2"/>
  <c r="B13" i="2"/>
  <c r="B14" i="2"/>
  <c r="B15" i="2"/>
  <c r="B16" i="2"/>
  <c r="B17" i="2"/>
  <c r="B18" i="2"/>
  <c r="B19" i="2"/>
  <c r="B20" i="2"/>
  <c r="B2" i="2"/>
  <c r="D2" i="2"/>
  <c r="D3" i="2"/>
  <c r="D4" i="2"/>
  <c r="D5" i="2"/>
  <c r="D6" i="2"/>
  <c r="D7" i="2"/>
  <c r="D8" i="2"/>
  <c r="D9" i="2"/>
  <c r="D10" i="2"/>
  <c r="D11" i="2"/>
  <c r="D12" i="2"/>
  <c r="D13" i="2"/>
  <c r="D14" i="2"/>
  <c r="D15" i="2"/>
  <c r="D16" i="2"/>
  <c r="D17" i="2"/>
  <c r="D18" i="2"/>
  <c r="D19" i="2"/>
  <c r="D20" i="2"/>
  <c r="D21" i="2"/>
  <c r="D22" i="2"/>
  <c r="D23" i="2"/>
  <c r="D24" i="2"/>
  <c r="D25" i="2"/>
  <c r="Q18" i="2"/>
  <c r="Q15" i="2"/>
  <c r="Q14" i="2"/>
  <c r="Q13" i="2"/>
  <c r="Q12" i="2"/>
  <c r="Q22" i="2"/>
  <c r="Q23" i="2"/>
  <c r="Q21" i="2"/>
  <c r="N13" i="2"/>
  <c r="N12" i="2"/>
  <c r="T12" i="15"/>
  <c r="C143" i="23"/>
  <c r="L42" i="15"/>
  <c r="L43" i="15"/>
  <c r="L44" i="15"/>
  <c r="L45" i="15"/>
  <c r="L46" i="15"/>
  <c r="L47" i="15"/>
  <c r="L48" i="15"/>
  <c r="L49" i="15"/>
  <c r="L50" i="15"/>
  <c r="L51" i="15"/>
  <c r="L52" i="15"/>
  <c r="D27" i="2" l="1"/>
  <c r="B21" i="2"/>
  <c r="C151" i="23"/>
  <c r="C152" i="23"/>
  <c r="C153" i="23"/>
  <c r="C154" i="23"/>
  <c r="C155" i="23"/>
  <c r="C156" i="23"/>
  <c r="C157" i="23"/>
  <c r="C158" i="23"/>
  <c r="C159" i="23"/>
  <c r="C160" i="23"/>
  <c r="C161" i="23"/>
  <c r="C162" i="23"/>
  <c r="C163" i="23"/>
  <c r="C164" i="23"/>
  <c r="C165" i="23"/>
  <c r="C166" i="23"/>
  <c r="C150" i="23"/>
  <c r="C168" i="23" s="1"/>
  <c r="C140" i="23"/>
  <c r="C141" i="23"/>
  <c r="C142" i="23"/>
  <c r="C144" i="23"/>
  <c r="C145" i="23"/>
  <c r="C146" i="23"/>
  <c r="C147" i="23"/>
  <c r="C148" i="23"/>
  <c r="C139" i="23"/>
  <c r="C127" i="23"/>
  <c r="C128" i="23"/>
  <c r="C129" i="23"/>
  <c r="C130" i="23"/>
  <c r="C131" i="23"/>
  <c r="C132" i="23"/>
  <c r="C133" i="23"/>
  <c r="C134" i="23"/>
  <c r="C126" i="23"/>
  <c r="C119" i="23"/>
  <c r="C120" i="23"/>
  <c r="C121" i="23"/>
  <c r="C122" i="23"/>
  <c r="C123" i="23"/>
  <c r="C124" i="23"/>
  <c r="C118" i="23"/>
  <c r="C91" i="23"/>
  <c r="C115" i="23" s="1"/>
  <c r="C70" i="23"/>
  <c r="C71" i="23"/>
  <c r="C72" i="23"/>
  <c r="C73" i="23"/>
  <c r="C74" i="23"/>
  <c r="C75" i="23"/>
  <c r="C76" i="23"/>
  <c r="C77" i="23"/>
  <c r="C78" i="23"/>
  <c r="C79" i="23"/>
  <c r="C80" i="23"/>
  <c r="C81" i="23"/>
  <c r="C82" i="23"/>
  <c r="C83" i="23"/>
  <c r="C84" i="23"/>
  <c r="C85" i="23"/>
  <c r="C86" i="23"/>
  <c r="C69" i="23"/>
  <c r="C57" i="23"/>
  <c r="C58" i="23"/>
  <c r="C59" i="23"/>
  <c r="C60" i="23"/>
  <c r="C61" i="23"/>
  <c r="C62" i="23"/>
  <c r="C63" i="23"/>
  <c r="C64" i="23"/>
  <c r="C56" i="23"/>
  <c r="C43" i="23"/>
  <c r="C44" i="23"/>
  <c r="C45" i="23"/>
  <c r="C46" i="23"/>
  <c r="C47" i="23"/>
  <c r="C48" i="23"/>
  <c r="C49" i="23"/>
  <c r="C50" i="23"/>
  <c r="C51" i="23"/>
  <c r="C52" i="23"/>
  <c r="C53" i="23"/>
  <c r="C54" i="23"/>
  <c r="C42" i="23"/>
  <c r="C66" i="23" s="1"/>
  <c r="C21" i="23"/>
  <c r="C22" i="23"/>
  <c r="C23" i="23"/>
  <c r="C24" i="23"/>
  <c r="C25" i="23"/>
  <c r="C26" i="23"/>
  <c r="C27" i="23"/>
  <c r="C28" i="23"/>
  <c r="C29" i="23"/>
  <c r="C30" i="23"/>
  <c r="C31" i="23"/>
  <c r="C32" i="23"/>
  <c r="C33" i="23"/>
  <c r="C34" i="23"/>
  <c r="C35" i="23"/>
  <c r="C36" i="23"/>
  <c r="C37" i="23"/>
  <c r="C20" i="23"/>
  <c r="C17" i="23"/>
  <c r="C18" i="23"/>
  <c r="C16" i="23"/>
  <c r="E168" i="23"/>
  <c r="E175" i="23" s="1"/>
  <c r="F168" i="23"/>
  <c r="F175" i="23" s="1"/>
  <c r="G168" i="23"/>
  <c r="H168" i="23"/>
  <c r="I168" i="23"/>
  <c r="E115" i="23"/>
  <c r="F115" i="23"/>
  <c r="G115" i="23"/>
  <c r="H115" i="23"/>
  <c r="I115" i="23"/>
  <c r="E66" i="23"/>
  <c r="G66" i="23"/>
  <c r="H66" i="23"/>
  <c r="I66" i="23"/>
  <c r="M13" i="21"/>
  <c r="C185" i="23" l="1"/>
  <c r="E136" i="23"/>
  <c r="E177" i="23" s="1"/>
  <c r="F136" i="23"/>
  <c r="H136" i="23"/>
  <c r="I136" i="23"/>
  <c r="N42" i="15" l="1"/>
  <c r="N43" i="15"/>
  <c r="N44" i="15"/>
  <c r="N45" i="15"/>
  <c r="N46" i="15"/>
  <c r="N47" i="15"/>
  <c r="N48" i="15"/>
  <c r="N49" i="15"/>
  <c r="N50" i="15"/>
  <c r="N51" i="15"/>
  <c r="N52" i="15"/>
  <c r="N41" i="15"/>
  <c r="N40" i="15"/>
  <c r="M53" i="15"/>
  <c r="N53" i="15" l="1"/>
  <c r="H13" i="15" l="1"/>
  <c r="H14" i="15"/>
  <c r="H15" i="15"/>
  <c r="H16" i="15"/>
  <c r="H17" i="15"/>
  <c r="H18" i="15"/>
  <c r="H19" i="15"/>
  <c r="H20" i="15"/>
  <c r="H21" i="15"/>
  <c r="H22" i="15"/>
  <c r="H23" i="15"/>
  <c r="H24" i="15"/>
  <c r="H27" i="15"/>
  <c r="H28" i="15"/>
  <c r="H29" i="15"/>
  <c r="H11" i="15"/>
  <c r="P11" i="15" l="1"/>
  <c r="P33" i="15"/>
  <c r="O33" i="15"/>
  <c r="C39" i="23" l="1"/>
  <c r="C136" i="23"/>
  <c r="C177" i="23" l="1"/>
  <c r="F66" i="36" s="1"/>
  <c r="I33" i="15"/>
  <c r="J33" i="15"/>
  <c r="K33" i="15"/>
  <c r="H33" i="15"/>
  <c r="I39" i="23"/>
  <c r="I177" i="23" s="1"/>
  <c r="H39" i="23"/>
  <c r="H177" i="23" s="1"/>
  <c r="G39" i="23"/>
  <c r="G177" i="23" s="1"/>
  <c r="A3" i="23"/>
  <c r="I12" i="23" l="1"/>
  <c r="H12" i="23"/>
  <c r="G12" i="23"/>
  <c r="D12" i="23"/>
  <c r="C12" i="23" l="1"/>
  <c r="D181" i="23"/>
  <c r="E53" i="15"/>
  <c r="F53" i="15"/>
  <c r="G53" i="15"/>
  <c r="K53" i="15"/>
  <c r="D53" i="15"/>
  <c r="L41" i="15"/>
  <c r="L40" i="15"/>
  <c r="C181" i="23" l="1"/>
  <c r="D186" i="23"/>
  <c r="C186" i="23" s="1"/>
  <c r="L53" i="15"/>
  <c r="B3" i="15" l="1"/>
  <c r="D2" i="10" l="1"/>
  <c r="D3" i="10"/>
  <c r="D4" i="10"/>
  <c r="D5" i="10"/>
  <c r="D6" i="10"/>
  <c r="D7" i="10"/>
  <c r="D8" i="10"/>
  <c r="D9" i="10"/>
  <c r="D10" i="10"/>
  <c r="D11" i="10"/>
  <c r="D12" i="10"/>
  <c r="D13" i="10"/>
  <c r="D14" i="10"/>
  <c r="D15" i="10"/>
  <c r="D16" i="10"/>
  <c r="D17" i="10"/>
  <c r="D18" i="10"/>
  <c r="D19" i="10"/>
  <c r="D20" i="10"/>
  <c r="D21" i="10"/>
  <c r="D22" i="10"/>
  <c r="D23" i="10"/>
  <c r="D24" i="10"/>
  <c r="D25" i="10"/>
  <c r="D26" i="10"/>
  <c r="D27" i="10"/>
  <c r="D28" i="10"/>
  <c r="D31" i="10"/>
  <c r="B3" i="7"/>
  <c r="M7" i="2" l="1" a="1"/>
  <c r="M7" i="2" s="1"/>
  <c r="J12" i="2" a="1"/>
  <c r="J12" i="2" s="1"/>
  <c r="J11" i="2" a="1"/>
  <c r="J11" i="2" s="1"/>
  <c r="B101" i="2" l="1" a="1"/>
  <c r="B101" i="2" s="1"/>
  <c r="B77" i="2" a="1"/>
  <c r="B77" i="2" s="1"/>
  <c r="B53" i="2" a="1"/>
  <c r="B53" i="2" s="1"/>
  <c r="B29" i="2" a="1"/>
  <c r="B29" i="2" s="1"/>
  <c r="G14" i="2" a="1"/>
  <c r="G14" i="2" s="1"/>
  <c r="G9" i="2"/>
  <c r="G7" i="2" a="1"/>
  <c r="G7" i="2" s="1"/>
  <c r="G22"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tch Hannoosh</author>
    <author>Becky Isom</author>
    <author>Kranti Budhathoki</author>
    <author>tc={B68D46A5-3187-48DC-82BE-B352A344EB9A}</author>
  </authors>
  <commentList>
    <comment ref="D8" authorId="0" shapeId="0" xr:uid="{C1E2B495-49D5-44AD-AB89-DE9ED4488C12}">
      <text>
        <r>
          <rPr>
            <b/>
            <sz val="9"/>
            <color indexed="81"/>
            <rFont val="Tahoma"/>
            <family val="2"/>
          </rPr>
          <t>&lt;[[DEVDeals] - [Property (Seq: 1)] Total Units - Send]&gt;</t>
        </r>
      </text>
    </comment>
    <comment ref="K13" authorId="0" shapeId="0" xr:uid="{C359AC8A-CF57-498C-B6B7-A165C993A4ED}">
      <text>
        <r>
          <rPr>
            <b/>
            <sz val="9"/>
            <color indexed="81"/>
            <rFont val="Tahoma"/>
            <family val="2"/>
          </rPr>
          <t>&lt;[[DEVDeals] - [DEV User Defined Fields (Seq: 1)] NOFA Reporting - Is Wildfire Points Eligible - Send]&gt;</t>
        </r>
      </text>
    </comment>
    <comment ref="L13" authorId="0" shapeId="0" xr:uid="{0202FF23-E74A-4F94-A5B5-AD0A4DFD6D8D}">
      <text>
        <r>
          <rPr>
            <b/>
            <sz val="9"/>
            <color indexed="81"/>
            <rFont val="Tahoma"/>
            <family val="2"/>
          </rPr>
          <t>&lt;[[DEVDeals] - [DEV User Defined Fields (Seq: 1)] Application UDF - MWESB Compliance Region - Send]&gt;</t>
        </r>
      </text>
    </comment>
    <comment ref="M13" authorId="0" shapeId="0" xr:uid="{63B2BE49-939C-46B6-8638-D022A4085864}">
      <text>
        <r>
          <rPr>
            <b/>
            <sz val="9"/>
            <color indexed="81"/>
            <rFont val="Tahoma"/>
            <family val="2"/>
          </rPr>
          <t>&lt;[[DEVDeals] - [DEV User Defined Fields (Seq: 1)] Application UDF - Minimum MWESB Commitment - Send]&gt;</t>
        </r>
      </text>
    </comment>
    <comment ref="C18" authorId="0" shapeId="0" xr:uid="{ADC38923-E99E-494F-AB6D-557A923111E1}">
      <text>
        <r>
          <rPr>
            <b/>
            <sz val="9"/>
            <color indexed="81"/>
            <rFont val="Tahoma"/>
            <family val="2"/>
          </rPr>
          <t>&lt;[[DEVDeals] - [Property (Seq: 1)] Address1 - Send]&gt;</t>
        </r>
      </text>
    </comment>
    <comment ref="D18" authorId="0" shapeId="0" xr:uid="{44758AD1-9D1C-404B-B210-42418E94A781}">
      <text>
        <r>
          <rPr>
            <b/>
            <sz val="9"/>
            <color indexed="81"/>
            <rFont val="Tahoma"/>
            <family val="2"/>
          </rPr>
          <t>&lt;[[DEVDeals] - [Property (Seq: 1)] City - Send]&gt;</t>
        </r>
      </text>
    </comment>
    <comment ref="E18" authorId="0" shapeId="0" xr:uid="{9045DDEB-EFBD-4DA3-A4F2-27E13658C186}">
      <text>
        <r>
          <rPr>
            <b/>
            <sz val="9"/>
            <color indexed="81"/>
            <rFont val="Tahoma"/>
            <family val="2"/>
          </rPr>
          <t>&lt;[[DEVDeals] - [Property (Seq: 1)] Zip Code - Send]&gt;</t>
        </r>
      </text>
    </comment>
    <comment ref="F18" authorId="0" shapeId="0" xr:uid="{955F7E12-EA5A-4E94-9321-EE4D40B5764B}">
      <text>
        <r>
          <rPr>
            <b/>
            <sz val="9"/>
            <color indexed="81"/>
            <rFont val="Tahoma"/>
            <family val="2"/>
          </rPr>
          <t>&lt;[[DEVDeals] - [Property (Seq: 1)] Jurisdiction - Send]&gt;</t>
        </r>
      </text>
    </comment>
    <comment ref="G18" authorId="0" shapeId="0" xr:uid="{1FF51C08-3FB3-49C9-BF5F-F44638059BDF}">
      <text>
        <r>
          <rPr>
            <b/>
            <sz val="9"/>
            <color indexed="81"/>
            <rFont val="Tahoma"/>
            <family val="2"/>
          </rPr>
          <t>&lt;[[DEVDeals] - [Property (Seq: 1)] Latitude - Send]&gt;</t>
        </r>
      </text>
    </comment>
    <comment ref="H18" authorId="0" shapeId="0" xr:uid="{E64D4561-50F4-4AF4-88F0-077AB8418109}">
      <text>
        <r>
          <rPr>
            <b/>
            <sz val="9"/>
            <color indexed="81"/>
            <rFont val="Tahoma"/>
            <family val="2"/>
          </rPr>
          <t>&lt;[[DEVDeals] - [Property (Seq: 1)] Longitude - Send]&gt;</t>
        </r>
      </text>
    </comment>
    <comment ref="K18" authorId="0" shapeId="0" xr:uid="{46C05BDC-43D8-425B-87DD-32A4B9D9B3FA}">
      <text>
        <r>
          <rPr>
            <b/>
            <sz val="9"/>
            <color indexed="81"/>
            <rFont val="Tahoma"/>
            <family val="2"/>
          </rPr>
          <t>&lt;[[DEVDeals] - [DEV User Defined Fields (Seq: 1)] Application UDF - US Congressional District - Send]&gt;</t>
        </r>
      </text>
    </comment>
    <comment ref="L18" authorId="0" shapeId="0" xr:uid="{9F8B7446-E143-4A8B-9252-A881265E96CD}">
      <text>
        <r>
          <rPr>
            <b/>
            <sz val="9"/>
            <color indexed="81"/>
            <rFont val="Tahoma"/>
            <family val="2"/>
          </rPr>
          <t>&lt;[[DEVDeals] - [DEV User Defined Fields (Seq: 1)] Application UDF - State Senate District - Send]&gt;</t>
        </r>
      </text>
    </comment>
    <comment ref="M18" authorId="0" shapeId="0" xr:uid="{D36F830C-17F0-4027-97E5-294A00F99483}">
      <text>
        <r>
          <rPr>
            <b/>
            <sz val="9"/>
            <color indexed="81"/>
            <rFont val="Tahoma"/>
            <family val="2"/>
          </rPr>
          <t>&lt;[[DEVDeals] - [DEV User Defined Fields (Seq: 1)] Application UDF - State House District - Send]&gt;</t>
        </r>
      </text>
    </comment>
    <comment ref="N18" authorId="0" shapeId="0" xr:uid="{13AF5903-EB37-41A3-B0B2-180D068BEBC4}">
      <text>
        <r>
          <rPr>
            <b/>
            <sz val="9"/>
            <color indexed="81"/>
            <rFont val="Tahoma"/>
            <family val="2"/>
          </rPr>
          <t>&lt;[[DEVDeals] - [DEV User Defined Fields (Seq: 1)] Application UDF - 11 Digit Census Tract No. - Send]&gt;</t>
        </r>
      </text>
    </comment>
    <comment ref="C37" authorId="1" shapeId="0" xr:uid="{C05EB9B3-698E-44F9-A3BC-EF2A4FB20D5A}">
      <text>
        <r>
          <rPr>
            <b/>
            <sz val="9"/>
            <color indexed="81"/>
            <rFont val="Tahoma"/>
            <family val="2"/>
          </rPr>
          <t>&lt;[[DEVDeals] - [Property (Seq: 1)] Building Type - Send]&gt;</t>
        </r>
      </text>
    </comment>
    <comment ref="D37" authorId="2" shapeId="0" xr:uid="{979483FF-24D3-486C-A676-6D7F264CF830}">
      <text>
        <r>
          <rPr>
            <b/>
            <sz val="9"/>
            <color indexed="81"/>
            <rFont val="Tahoma"/>
            <charset val="1"/>
          </rPr>
          <t>&lt;[[DEVDeals] - [Deal Property (Seq: 1)] Construction Type - Send]&gt;</t>
        </r>
      </text>
    </comment>
    <comment ref="E37" authorId="2" shapeId="0" xr:uid="{BF8931B8-B7B0-4CB1-B453-1499CAD69203}">
      <text>
        <r>
          <rPr>
            <b/>
            <sz val="9"/>
            <color indexed="81"/>
            <rFont val="Tahoma"/>
            <charset val="1"/>
          </rPr>
          <t>&lt;[[DEVDeals] - [Deal Property (Seq: 1)] Roof Type - Send]&gt;</t>
        </r>
      </text>
    </comment>
    <comment ref="F37" authorId="2" shapeId="0" xr:uid="{9B05AFAE-C2B3-4F24-8309-AD231CE4F491}">
      <text>
        <r>
          <rPr>
            <b/>
            <sz val="9"/>
            <color indexed="81"/>
            <rFont val="Tahoma"/>
            <charset val="1"/>
          </rPr>
          <t>&lt;[[DEVDeals] - [Deal Property (Seq: 1)] Exterior Facade Type - Send]&gt;</t>
        </r>
      </text>
    </comment>
    <comment ref="G37" authorId="2" shapeId="0" xr:uid="{F61B912C-FEF7-45EC-9CF4-1A02F674180D}">
      <text>
        <r>
          <rPr>
            <b/>
            <sz val="9"/>
            <color indexed="81"/>
            <rFont val="Tahoma"/>
            <charset val="1"/>
          </rPr>
          <t>&lt;[[DEVDeals] - [Deal Property (Seq: 1)] Exterior Facade Type Id - Secondary - Send]&gt;</t>
        </r>
      </text>
    </comment>
    <comment ref="H37" authorId="2" shapeId="0" xr:uid="{D20541E2-571F-4172-91BA-9A9C1409F00D}">
      <text>
        <r>
          <rPr>
            <b/>
            <sz val="9"/>
            <color indexed="81"/>
            <rFont val="Tahoma"/>
            <charset val="1"/>
          </rPr>
          <t>&lt;[[DEVDeals] - [Deal Property (Seq: 1)] Heating Type - Send]&gt;</t>
        </r>
      </text>
    </comment>
    <comment ref="I37" authorId="2" shapeId="0" xr:uid="{891E7C6A-F819-4FAA-8FB4-6B75EB0392AE}">
      <text>
        <r>
          <rPr>
            <b/>
            <sz val="9"/>
            <color indexed="81"/>
            <rFont val="Tahoma"/>
            <charset val="1"/>
          </rPr>
          <t>&lt;[[DEVDeals] - [Deal Property (Seq: 1)] Hot Water Type - Send]&gt;</t>
        </r>
      </text>
    </comment>
    <comment ref="J37" authorId="2" shapeId="0" xr:uid="{659FDD6D-824F-46C6-B05A-1BB62C27AD35}">
      <text>
        <r>
          <rPr>
            <b/>
            <sz val="9"/>
            <color indexed="81"/>
            <rFont val="Tahoma"/>
            <charset val="1"/>
          </rPr>
          <t>&lt;[[DEVDeals] - [Deal Property (Seq: 1)] Cooking Type - Send]&gt;</t>
        </r>
      </text>
    </comment>
    <comment ref="K37" authorId="2" shapeId="0" xr:uid="{B2FE4D8B-C642-47C3-969A-A171E5E1390A}">
      <text>
        <r>
          <rPr>
            <b/>
            <sz val="9"/>
            <color indexed="81"/>
            <rFont val="Tahoma"/>
            <charset val="1"/>
          </rPr>
          <t>&lt;[[DEVDeals] - [Deal Property (Seq: 1)] Air Conditioning Type - Send]&gt;</t>
        </r>
      </text>
    </comment>
    <comment ref="L37" authorId="2" shapeId="0" xr:uid="{F9A73201-5C69-4422-BE9B-3D85D0424BA4}">
      <text>
        <r>
          <rPr>
            <b/>
            <sz val="9"/>
            <color indexed="81"/>
            <rFont val="Tahoma"/>
            <charset val="1"/>
          </rPr>
          <t>&lt;[[DEVDeals] - [Deal Property (Seq: 1)] - [Locations (Seq: 1)] - [Unit Mix (Seq: 1)] General Floor Material - Send]&gt;</t>
        </r>
      </text>
    </comment>
    <comment ref="B44" authorId="3" shapeId="0" xr:uid="{B68D46A5-3187-48DC-82BE-B352A344EB9A}">
      <text>
        <t>[Threaded comment]
Your version of Excel allows you to read this threaded comment; however, any edits to it will get removed if the file is opened in a newer version of Excel. Learn more: https://go.microsoft.com/fwlink/?linkid=870924
Comment:
    prolink</t>
      </text>
    </comment>
    <comment ref="C47" authorId="0" shapeId="0" xr:uid="{27B5ECE3-0E9A-4611-9BC5-FAD641A45EBB}">
      <text>
        <r>
          <rPr>
            <b/>
            <sz val="9"/>
            <color indexed="81"/>
            <rFont val="Tahoma"/>
            <family val="2"/>
          </rPr>
          <t>&lt;[[DEVDeals] - [DEV User Defined Fields (Seq: 1)] Application UDF - Visitability - Send]&gt;</t>
        </r>
      </text>
    </comment>
    <comment ref="D47" authorId="0" shapeId="0" xr:uid="{17B0BD02-1367-4A64-9C2F-13DB3CB74011}">
      <text>
        <r>
          <rPr>
            <b/>
            <sz val="9"/>
            <color indexed="81"/>
            <rFont val="Tahoma"/>
            <family val="2"/>
          </rPr>
          <t>&lt;[[DEVDeals] - [DEV User Defined Fields (Seq: 1)] Application UDF - Accessible - Send]&gt;</t>
        </r>
      </text>
    </comment>
    <comment ref="E47" authorId="0" shapeId="0" xr:uid="{C6A45E98-B52F-4712-BE30-683ACC81FADF}">
      <text>
        <r>
          <rPr>
            <b/>
            <sz val="9"/>
            <color indexed="81"/>
            <rFont val="Tahoma"/>
            <family val="2"/>
          </rPr>
          <t>&lt;[[DEVDeals] - [DEV User Defined Fields (Seq: 1)] Application UDF - Adaptable - Send]&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C12" authorId="0" shapeId="0" xr:uid="{1E51BA41-A884-4C36-9E91-104CFB56B4A3}">
      <text>
        <r>
          <rPr>
            <b/>
            <sz val="9"/>
            <color indexed="81"/>
            <rFont val="Tahoma"/>
            <family val="2"/>
          </rPr>
          <t>&lt;[[DEVDeals] - [Proxy Entities (Seq: 1)] Direct Phone - Send]&gt;</t>
        </r>
      </text>
    </comment>
    <comment ref="C14" authorId="0" shapeId="0" xr:uid="{2B436561-D76E-466E-A9EE-B6A600E9186B}">
      <text>
        <r>
          <rPr>
            <b/>
            <sz val="9"/>
            <color indexed="81"/>
            <rFont val="Tahoma"/>
            <family val="2"/>
          </rPr>
          <t>&lt;[[DEVDeals] - [Proxy Entities (Seq: 1)] Email Address 1 - Send]&gt;</t>
        </r>
      </text>
    </comment>
    <comment ref="C15" authorId="0" shapeId="0" xr:uid="{64FE7FF4-96C3-492E-BC48-8EE5F542EA11}">
      <text>
        <r>
          <rPr>
            <b/>
            <sz val="9"/>
            <color indexed="81"/>
            <rFont val="Tahoma"/>
            <family val="2"/>
          </rPr>
          <t>&lt;[[DEVDeals] - [Proxy Entities (Seq: 1)] Tax ID Number - Send]&gt;</t>
        </r>
      </text>
    </comment>
    <comment ref="C49" authorId="0" shapeId="0" xr:uid="{E2404214-66E6-48D6-9EB2-61562B9885D6}">
      <text>
        <r>
          <rPr>
            <b/>
            <sz val="9"/>
            <color indexed="81"/>
            <rFont val="Tahoma"/>
            <family val="2"/>
          </rPr>
          <t>&lt;[[DEVDeals] - [Proxy Entities (Seq: 2)] Name (Doing Business As) - Send]&gt;</t>
        </r>
      </text>
    </comment>
    <comment ref="F49" authorId="0" shapeId="0" xr:uid="{CC2BE881-657E-462C-9339-1449E38F4E10}">
      <text>
        <r>
          <rPr>
            <b/>
            <sz val="9"/>
            <color indexed="81"/>
            <rFont val="Tahoma"/>
            <family val="2"/>
          </rPr>
          <t>&lt;[[DEVDeals] - [Proxy Entities (Seq: 2)] Email Address 1 - Send]&gt;</t>
        </r>
      </text>
    </comment>
    <comment ref="G49" authorId="0" shapeId="0" xr:uid="{5C9294C9-5B29-42B3-8CC7-C2F17DFA1779}">
      <text>
        <r>
          <rPr>
            <b/>
            <sz val="9"/>
            <color indexed="81"/>
            <rFont val="Tahoma"/>
            <family val="2"/>
          </rPr>
          <t>&lt;[[DEVDeals] - [Proxy Entities (Seq: 2)] Direct Phone - Send]&gt;</t>
        </r>
      </text>
    </comment>
    <comment ref="C50" authorId="0" shapeId="0" xr:uid="{766E0ADF-9306-4313-B972-BECFDE44DEF7}">
      <text>
        <r>
          <rPr>
            <b/>
            <sz val="9"/>
            <color indexed="81"/>
            <rFont val="Tahoma"/>
            <family val="2"/>
          </rPr>
          <t>&lt;[[DEVDeals] - [Proxy Entities (Seq: 3)] Name (Doing Business As) - Send]&gt;</t>
        </r>
      </text>
    </comment>
    <comment ref="F50" authorId="0" shapeId="0" xr:uid="{E9033681-235E-4287-861F-63226EC28164}">
      <text>
        <r>
          <rPr>
            <b/>
            <sz val="9"/>
            <color indexed="81"/>
            <rFont val="Tahoma"/>
            <family val="2"/>
          </rPr>
          <t>&lt;[[DEVDeals] - [Proxy Entities (Seq: 3)] Email Address 1 - Send]&gt;</t>
        </r>
      </text>
    </comment>
    <comment ref="G50" authorId="0" shapeId="0" xr:uid="{24B57596-8064-4301-86AA-F46F144BB75B}">
      <text>
        <r>
          <rPr>
            <b/>
            <sz val="9"/>
            <color indexed="81"/>
            <rFont val="Tahoma"/>
            <family val="2"/>
          </rPr>
          <t>&lt;[[DEVDeals] - [Proxy Entities (Seq: 3)] Direct Phone - Send]&gt;</t>
        </r>
      </text>
    </comment>
    <comment ref="C51" authorId="0" shapeId="0" xr:uid="{AF3DF0F6-CAD8-4481-B61B-664EAE066305}">
      <text>
        <r>
          <rPr>
            <b/>
            <sz val="9"/>
            <color indexed="81"/>
            <rFont val="Tahoma"/>
            <family val="2"/>
          </rPr>
          <t>&lt;[[DEVDeals] - [Proxy Entities (Seq: 5)] Name (Doing Business As) - Send]&gt;</t>
        </r>
      </text>
    </comment>
    <comment ref="F51" authorId="0" shapeId="0" xr:uid="{3AFD013C-495B-44B4-BBB5-178D0D452A41}">
      <text>
        <r>
          <rPr>
            <b/>
            <sz val="9"/>
            <color indexed="81"/>
            <rFont val="Tahoma"/>
            <family val="2"/>
          </rPr>
          <t>&lt;[[DEVDeals] - [Proxy Entities (Seq: 5)] Email Address 1 - Send]&gt;</t>
        </r>
      </text>
    </comment>
    <comment ref="G51" authorId="0" shapeId="0" xr:uid="{6C4AE238-5AB1-49FC-8782-9D2A6E3CC56F}">
      <text>
        <r>
          <rPr>
            <b/>
            <sz val="9"/>
            <color indexed="81"/>
            <rFont val="Tahoma"/>
            <family val="2"/>
          </rPr>
          <t>&lt;[[DEVDeals] - [Proxy Entities (Seq: 5)] Direct Phone - Send]&gt;</t>
        </r>
      </text>
    </comment>
    <comment ref="F54" authorId="0" shapeId="0" xr:uid="{0CCCDF25-55A9-4661-88B7-F4FF41ECF447}">
      <text>
        <r>
          <rPr>
            <b/>
            <sz val="9"/>
            <color indexed="81"/>
            <rFont val="Tahoma"/>
            <family val="2"/>
          </rPr>
          <t>&lt;[[DEVDeals] - [Proxy Entities (Seq: 6)] Address 1 - Send]&gt;</t>
        </r>
      </text>
    </comment>
    <comment ref="G55" authorId="0" shapeId="0" xr:uid="{C2506DBD-9B8E-4F28-A653-4DBEC0D30C1A}">
      <text>
        <r>
          <rPr>
            <b/>
            <sz val="9"/>
            <color indexed="81"/>
            <rFont val="Tahoma"/>
            <family val="2"/>
          </rPr>
          <t>&lt;[[DEVDeals] - [Proxy Entities (Seq: 6)] Direct Phone - Send]&gt;</t>
        </r>
      </text>
    </comment>
    <comment ref="C56" authorId="0" shapeId="0" xr:uid="{9F41E7C6-EABB-48AD-9962-E0282729AF2B}">
      <text>
        <r>
          <rPr>
            <b/>
            <sz val="9"/>
            <color indexed="81"/>
            <rFont val="Tahoma"/>
            <family val="2"/>
          </rPr>
          <t>&lt;[[DEVDeals] - [Proxy Entities (Seq: 6)] Email Address 1 - Send]&gt;</t>
        </r>
      </text>
    </comment>
    <comment ref="C61" authorId="0" shapeId="0" xr:uid="{89FE0BE9-2F50-4657-B5CA-48F5935DCEE9}">
      <text>
        <r>
          <rPr>
            <b/>
            <sz val="9"/>
            <color indexed="81"/>
            <rFont val="Tahoma"/>
            <family val="2"/>
          </rPr>
          <t>&lt;[[DEVDeals] - [DEV User Defined Fields (Seq: 1)] Date Incorporated - Send]&gt;</t>
        </r>
      </text>
    </comment>
    <comment ref="E61" authorId="0" shapeId="0" xr:uid="{602BBD67-CB05-4373-A8CC-69A9A5DAC265}">
      <text>
        <r>
          <rPr>
            <b/>
            <sz val="9"/>
            <color indexed="81"/>
            <rFont val="Tahoma"/>
            <family val="2"/>
          </rPr>
          <t>&lt;[[DEVDeals] - [DEV User Defined Fields (Seq: 1)] Date IRS 501 (c)(3) received - Send]&gt;</t>
        </r>
      </text>
    </comment>
    <comment ref="C62" authorId="0" shapeId="0" xr:uid="{F1793567-CC87-4C9A-ABD9-A973C4D6A373}">
      <text>
        <r>
          <rPr>
            <b/>
            <sz val="9"/>
            <color indexed="81"/>
            <rFont val="Tahoma"/>
            <family val="2"/>
          </rPr>
          <t>&lt;[[DEVDeals] - [DEV User Defined Fields (Seq: 1)] Date of Articles of Incorporation &amp; By-Laws filed - Send]&gt;</t>
        </r>
      </text>
    </comment>
    <comment ref="E62" authorId="0" shapeId="0" xr:uid="{5513A92D-A809-4359-A389-17D61F16B354}">
      <text>
        <r>
          <rPr>
            <b/>
            <sz val="9"/>
            <color indexed="81"/>
            <rFont val="Tahoma"/>
            <family val="2"/>
          </rPr>
          <t>&lt;[[DEVDeals] - [DEV User Defined Fields (Seq: 1)] Date Articles or By-Laws Amended - Send]&gt;</t>
        </r>
      </text>
    </comment>
    <comment ref="E65" authorId="0" shapeId="0" xr:uid="{F4CDEA17-C1D6-4591-A520-FDC1DBD8B4D0}">
      <text>
        <r>
          <rPr>
            <b/>
            <sz val="9"/>
            <color indexed="81"/>
            <rFont val="Tahoma"/>
            <family val="2"/>
          </rPr>
          <t>&lt;[[DEVDeals] - [DEV User Defined Fields (Seq: 1)] Do the By-Laws set forth the development of affordable housing as a purpose? - Send]&g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F41" authorId="0" shapeId="0" xr:uid="{1329A8D4-46A6-49C9-8EAC-4BC513F38E58}">
      <text>
        <r>
          <rPr>
            <b/>
            <sz val="9"/>
            <color indexed="81"/>
            <rFont val="Tahoma"/>
            <family val="2"/>
          </rPr>
          <t>&lt;[[DEVDeals] - [Property (Seq: 1)] Num Stories - Send]&gt;</t>
        </r>
      </text>
    </comment>
    <comment ref="G41" authorId="0" shapeId="0" xr:uid="{53B98813-6C67-4A80-897F-8AE38522D8C3}">
      <text>
        <r>
          <rPr>
            <b/>
            <sz val="9"/>
            <color indexed="81"/>
            <rFont val="Tahoma"/>
            <family val="2"/>
          </rPr>
          <t>&lt;[[DEVDeals] - [Property (Seq: 1)] - [Locations (Seq: 1)] - [Unit Mix (Seq: 1)] Num Units - Send]&gt;</t>
        </r>
      </text>
    </comment>
    <comment ref="K41" authorId="0" shapeId="0" xr:uid="{B6A2019D-996E-49D7-AB89-A282883D75B9}">
      <text>
        <r>
          <rPr>
            <b/>
            <sz val="9"/>
            <color indexed="81"/>
            <rFont val="Tahoma"/>
            <family val="2"/>
          </rPr>
          <t>&lt;[[DEVDeals] - [Property (Seq: 1)] - [Locations (Seq: 1)] - [Unit Mix (Seq: 1)] Square Footage - Send]&gt;</t>
        </r>
      </text>
    </comment>
    <comment ref="G53" authorId="0" shapeId="0" xr:uid="{238B20C7-9ABB-41FC-A0E9-F7857DFA29F8}">
      <text>
        <r>
          <rPr>
            <b/>
            <sz val="9"/>
            <color indexed="81"/>
            <rFont val="Tahoma"/>
            <family val="2"/>
          </rPr>
          <t>&lt;[[DEVDeals] - [Property (Seq: 1)] Total Units - Send]&gt;</t>
        </r>
      </text>
    </comment>
    <comment ref="J53" authorId="0" shapeId="0" xr:uid="{6AA14001-7958-4883-96E5-C6335E614F85}">
      <text>
        <r>
          <rPr>
            <b/>
            <sz val="9"/>
            <color indexed="81"/>
            <rFont val="Tahoma"/>
            <family val="2"/>
          </rPr>
          <t>&lt;[[DEVDeals] - [DEV User Defined Fields (Seq: 1)] 80% - Send]&g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D177" authorId="0" shapeId="0" xr:uid="{5BD25995-5A46-42CE-BA1E-CD73AB387BBF}">
      <text>
        <r>
          <rPr>
            <b/>
            <sz val="9"/>
            <color indexed="81"/>
            <rFont val="Tahoma"/>
            <family val="2"/>
          </rPr>
          <t>&lt;[[DEVDeals] Total Development Costs - Send]&g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cky Isom</author>
    <author>Mitch Hannoosh</author>
  </authors>
  <commentList>
    <comment ref="G2" authorId="0" shapeId="0" xr:uid="{C12858D3-C193-4BF5-B3B5-16146D8B5B76}">
      <text>
        <r>
          <rPr>
            <b/>
            <sz val="9"/>
            <color indexed="81"/>
            <rFont val="Tahoma"/>
            <family val="2"/>
          </rPr>
          <t>&lt;[[DEVDeals] Deal Name - Get]&gt;</t>
        </r>
      </text>
    </comment>
    <comment ref="J2" authorId="0" shapeId="0" xr:uid="{9BD56B13-DB7E-4957-B3C5-0F850C821BC2}">
      <text>
        <r>
          <rPr>
            <b/>
            <sz val="9"/>
            <color indexed="81"/>
            <rFont val="Tahoma"/>
            <family val="2"/>
          </rPr>
          <t>&lt;[[DEVDeals] - [Property (Seq: 1)] - [Locations (Seq: 1)] Building Type - Send]&gt;</t>
        </r>
      </text>
    </comment>
    <comment ref="M2" authorId="0" shapeId="0" xr:uid="{1F83E61E-5D41-4AE5-9961-AB1BF9657723}">
      <text>
        <r>
          <rPr>
            <b/>
            <sz val="9"/>
            <color indexed="81"/>
            <rFont val="Tahoma"/>
            <family val="2"/>
          </rPr>
          <t>&lt;[[DEVDeals] - [Proxy Entities (Seq: 2)] Deal Entity Role - Send]&gt;</t>
        </r>
      </text>
    </comment>
    <comment ref="G3" authorId="0" shapeId="0" xr:uid="{E73E72FF-DACF-4B78-BF23-075BDC49B2C7}">
      <text>
        <r>
          <rPr>
            <b/>
            <sz val="9"/>
            <color indexed="81"/>
            <rFont val="Tahoma"/>
            <family val="2"/>
          </rPr>
          <t>&lt;[[DEVDeals] Deal Number - Get]&gt;</t>
        </r>
      </text>
    </comment>
    <comment ref="J3" authorId="0" shapeId="0" xr:uid="{39F1A0F2-0142-4E7B-9D28-61AA0583C42E}">
      <text>
        <r>
          <rPr>
            <b/>
            <sz val="9"/>
            <color indexed="81"/>
            <rFont val="Tahoma"/>
            <family val="2"/>
          </rPr>
          <t>&lt;[[DEVDeals] - [Property (Seq: 1)] - [Locations (Seq: 1)] - [Unit Mix (Seq: 1)] Unit Type - Send]&gt;</t>
        </r>
      </text>
    </comment>
    <comment ref="M3" authorId="0" shapeId="0" xr:uid="{1C1BDA46-7F77-4521-BEE1-353A0DE2B72C}">
      <text>
        <r>
          <rPr>
            <b/>
            <sz val="9"/>
            <color indexed="81"/>
            <rFont val="Tahoma"/>
            <family val="2"/>
          </rPr>
          <t>&lt;[[DEVDeals] - [Proxy Entities (Seq: 3)] Deal Entity Role - Send]&gt;</t>
        </r>
      </text>
    </comment>
    <comment ref="J4" authorId="0" shapeId="0" xr:uid="{F97AE5CC-DFC6-4FDB-A804-943A408FC339}">
      <text>
        <r>
          <rPr>
            <b/>
            <sz val="9"/>
            <color indexed="81"/>
            <rFont val="Tahoma"/>
            <family val="2"/>
          </rPr>
          <t>&lt;[[DEVDeals] - [Property (Seq: 1)] - [Locations (Seq: 1)] - [Unit Mix (Seq: 1)] Residential Apartment Type - Send]&gt;</t>
        </r>
      </text>
    </comment>
    <comment ref="P4" authorId="0" shapeId="0" xr:uid="{9A05ABF4-3A1F-4171-B0F3-7937FC865CE0}">
      <text>
        <r>
          <rPr>
            <b/>
            <sz val="9"/>
            <color indexed="81"/>
            <rFont val="Tahoma"/>
            <family val="2"/>
          </rPr>
          <t>&lt;[[DEVDeals] - [Proxy Entities (Seq: 1)] Company or Individual? - Send]&gt;</t>
        </r>
      </text>
    </comment>
    <comment ref="J5" authorId="0" shapeId="0" xr:uid="{5E25D592-B4FD-457C-827F-E4E0AA5179A0}">
      <text>
        <r>
          <rPr>
            <b/>
            <sz val="9"/>
            <color indexed="81"/>
            <rFont val="Tahoma"/>
            <family val="2"/>
          </rPr>
          <t>&lt;[[DEVDeals] - [Property (Seq: 1)] - [Locations (Seq: 1)] - [Unit Mix (Seq: 1)] Unit Mix Ami Percent - Send]&gt;</t>
        </r>
      </text>
    </comment>
    <comment ref="M5" authorId="0" shapeId="0" xr:uid="{4F6E3CFC-AB0A-470E-8EB5-ABBDD731710B}">
      <text>
        <r>
          <rPr>
            <b/>
            <sz val="9"/>
            <color indexed="81"/>
            <rFont val="Tahoma"/>
            <family val="2"/>
          </rPr>
          <t>&lt;[[DEVDeals] - [Proxy Entities (Seq: 5)] Deal Entity Role - Send]&gt;</t>
        </r>
      </text>
    </comment>
    <comment ref="P5" authorId="0" shapeId="0" xr:uid="{1B57E9F6-96E9-49E3-B3D3-E4569A730521}">
      <text>
        <r>
          <rPr>
            <b/>
            <sz val="9"/>
            <color indexed="81"/>
            <rFont val="Tahoma"/>
            <family val="2"/>
          </rPr>
          <t>&lt;[[DEVDeals] - [Proxy Entities (Seq: 2)] Company or Individual? - Send]&gt;</t>
        </r>
      </text>
    </comment>
    <comment ref="M6" authorId="0" shapeId="0" xr:uid="{6056212C-05C9-49FF-BF0A-DC3135D476D3}">
      <text>
        <r>
          <rPr>
            <b/>
            <sz val="9"/>
            <color indexed="81"/>
            <rFont val="Tahoma"/>
            <family val="2"/>
          </rPr>
          <t>&lt;[[DEVDeals] - [Proxy Entities (Seq: 6)] Deal Entity Role - Send]&gt;</t>
        </r>
      </text>
    </comment>
    <comment ref="P6" authorId="0" shapeId="0" xr:uid="{FD2B82FD-43A7-4E9D-A9EF-7A704082F51F}">
      <text>
        <r>
          <rPr>
            <b/>
            <sz val="9"/>
            <color indexed="81"/>
            <rFont val="Tahoma"/>
            <family val="2"/>
          </rPr>
          <t>&lt;[[DEVDeals] - [Proxy Entities (Seq: 3)] Company or Individual? - Send]&gt;</t>
        </r>
      </text>
    </comment>
    <comment ref="G7" authorId="0" shapeId="0" xr:uid="{8F1F1949-45EF-4C4F-8E75-E05698F74490}">
      <text>
        <r>
          <rPr>
            <b/>
            <sz val="9"/>
            <color indexed="81"/>
            <rFont val="Tahoma"/>
            <family val="2"/>
          </rPr>
          <t>&lt;[[DEVDeals] - [DEV User Defined Fields (Seq: 1)] Other Target Population - Send]&gt;</t>
        </r>
      </text>
    </comment>
    <comment ref="J7" authorId="0" shapeId="0" xr:uid="{60D71894-307A-479F-82F4-B08AA17D7ADB}">
      <text>
        <r>
          <rPr>
            <b/>
            <sz val="9"/>
            <color indexed="81"/>
            <rFont val="Tahoma"/>
            <family val="2"/>
          </rPr>
          <t>&lt;[[DEVDeals] Construction Control Type - Send]&gt;</t>
        </r>
      </text>
    </comment>
    <comment ref="M7" authorId="0" shapeId="0" xr:uid="{34A7FACC-8B5B-45C7-AFD4-E4F21F875BDA}">
      <text>
        <r>
          <rPr>
            <b/>
            <sz val="9"/>
            <color indexed="81"/>
            <rFont val="Tahoma"/>
            <family val="2"/>
          </rPr>
          <t>&lt;[[DEVDeals] - [Proxy Entities (Seq: 6)] Name (Doing Business As) - Send]&gt;</t>
        </r>
      </text>
    </comment>
    <comment ref="J8" authorId="0" shapeId="0" xr:uid="{8945661D-369A-49F6-B319-9D526E395338}">
      <text>
        <r>
          <rPr>
            <b/>
            <sz val="9"/>
            <color indexed="81"/>
            <rFont val="Tahoma"/>
            <family val="2"/>
          </rPr>
          <t>&lt;[[DEVDeals] Tax Credit Percent Type - Send]&gt;</t>
        </r>
      </text>
    </comment>
    <comment ref="P8" authorId="0" shapeId="0" xr:uid="{23C49426-FD8B-41D8-A34D-4687C5DF778E}">
      <text>
        <r>
          <rPr>
            <b/>
            <sz val="9"/>
            <color indexed="81"/>
            <rFont val="Tahoma"/>
            <family val="2"/>
          </rPr>
          <t>&lt;[[DEVDeals] - [Proxy Entities (Seq: 5)] Company or Individual? - Send]&gt;</t>
        </r>
      </text>
    </comment>
    <comment ref="G9" authorId="0" shapeId="0" xr:uid="{FA34C91F-B4CF-420C-8EAE-95D774FF9974}">
      <text>
        <r>
          <rPr>
            <b/>
            <sz val="9"/>
            <color indexed="81"/>
            <rFont val="Tahoma"/>
            <family val="2"/>
          </rPr>
          <t>&lt;[[DEVDeals] - [Property (Seq: 1)] Number Of Proposed Parking Spaces - Send]&gt;</t>
        </r>
      </text>
    </comment>
    <comment ref="J9" authorId="0" shapeId="0" xr:uid="{02CC2ECA-C07C-4D9B-B770-1FB954CB8613}">
      <text>
        <r>
          <rPr>
            <b/>
            <sz val="9"/>
            <color indexed="81"/>
            <rFont val="Tahoma"/>
            <family val="2"/>
          </rPr>
          <t>&lt;[[DEVDeals] Funding Opportunity - Send]&gt;</t>
        </r>
      </text>
    </comment>
    <comment ref="P9" authorId="0" shapeId="0" xr:uid="{7F82B6F9-B3CD-4794-8F40-8FF63330B376}">
      <text>
        <r>
          <rPr>
            <b/>
            <sz val="9"/>
            <color indexed="81"/>
            <rFont val="Tahoma"/>
            <family val="2"/>
          </rPr>
          <t>&lt;[[DEVDeals] - [Proxy Entities (Seq: 6)] Company or Individual? - Send]&gt;</t>
        </r>
      </text>
    </comment>
    <comment ref="G10" authorId="0" shapeId="0" xr:uid="{A01FE0C6-EF0C-480E-B562-94DBF6123B4B}">
      <text>
        <r>
          <rPr>
            <b/>
            <sz val="9"/>
            <color indexed="81"/>
            <rFont val="Tahoma"/>
            <family val="2"/>
          </rPr>
          <t>&lt;[[DEVDeals] - [Property (Seq: 1)] Other Amenity1 Desc - Send]&gt;</t>
        </r>
      </text>
    </comment>
    <comment ref="G11" authorId="0" shapeId="0" xr:uid="{B4F255A0-80FF-400E-90FC-E93E010445D1}">
      <text>
        <r>
          <rPr>
            <b/>
            <sz val="9"/>
            <color indexed="81"/>
            <rFont val="Tahoma"/>
            <family val="2"/>
          </rPr>
          <t>&lt;[[DEVDeals] - [Property (Seq: 1)] Other Amenity2 Desc - Send]&gt;</t>
        </r>
      </text>
    </comment>
    <comment ref="J11" authorId="0" shapeId="0" xr:uid="{7C21330A-A8B1-4BFC-8CB5-8A7F6D5634F0}">
      <text>
        <r>
          <rPr>
            <b/>
            <sz val="9"/>
            <color indexed="81"/>
            <rFont val="Tahoma"/>
            <family val="2"/>
          </rPr>
          <t>&lt;[[DEVDeals] - [Proxy Entities (Seq: 1)] Name (Doing Business As) - Send]&gt;</t>
        </r>
      </text>
    </comment>
    <comment ref="G12" authorId="0" shapeId="0" xr:uid="{D5C04FD2-CFB6-4D47-A474-1CE60CC8CB87}">
      <text>
        <r>
          <rPr>
            <b/>
            <sz val="9"/>
            <color indexed="81"/>
            <rFont val="Tahoma"/>
            <family val="2"/>
          </rPr>
          <t>&lt;[[DEVDeals] - [Property (Seq: 1)] Other Amenity3 Desc - Send]&gt;</t>
        </r>
      </text>
    </comment>
    <comment ref="J12" authorId="0" shapeId="0" xr:uid="{D6AC2B1F-CF1D-42E1-AD25-14CD2290A26D}">
      <text>
        <r>
          <rPr>
            <b/>
            <sz val="9"/>
            <color indexed="81"/>
            <rFont val="Tahoma"/>
            <family val="2"/>
          </rPr>
          <t>&lt;[[DEVDeals] - [Proxy Entities (Seq: 1)] Address 1 - Send]&gt;</t>
        </r>
      </text>
    </comment>
    <comment ref="M12" authorId="1" shapeId="0" xr:uid="{FE715C22-D412-4276-A2EF-355491C8D8B2}">
      <text>
        <r>
          <rPr>
            <b/>
            <sz val="9"/>
            <color indexed="81"/>
            <rFont val="Tahoma"/>
            <family val="2"/>
          </rPr>
          <t>&lt;[[DEVDeals] - [Funding (Seq: 1)] DEV Funding Source - Send]&gt;</t>
        </r>
      </text>
    </comment>
    <comment ref="N12" authorId="1" shapeId="0" xr:uid="{4FF2D5B8-D759-42EA-B6F7-E86886BEB42D}">
      <text>
        <r>
          <rPr>
            <b/>
            <sz val="9"/>
            <color indexed="81"/>
            <rFont val="Tahoma"/>
            <family val="2"/>
          </rPr>
          <t>&lt;[[DEVDeals] - [Funding (Seq: 1)] Amount - Send]&gt;</t>
        </r>
      </text>
    </comment>
    <comment ref="Q12" authorId="1" shapeId="0" xr:uid="{25782840-6A6C-4FAB-8C0E-902B17073AC2}">
      <text>
        <r>
          <rPr>
            <b/>
            <sz val="9"/>
            <color indexed="81"/>
            <rFont val="Tahoma"/>
            <family val="2"/>
          </rPr>
          <t>&lt;[[DEVDeals] - [DEV User Defined Fields (Seq: 1)] Application UDF - Is Non-Profit Organization - Send]&gt;</t>
        </r>
      </text>
    </comment>
    <comment ref="J13" authorId="0" shapeId="0" xr:uid="{67095A83-0FD8-45FC-8E26-068F5770724C}">
      <text>
        <r>
          <rPr>
            <b/>
            <sz val="9"/>
            <color indexed="81"/>
            <rFont val="Tahoma"/>
            <family val="2"/>
          </rPr>
          <t>&lt;[[DEVDeals] - [Proxy Entities (Seq: 1)] Deal Entity Role - Send]&gt;</t>
        </r>
      </text>
    </comment>
    <comment ref="M13" authorId="1" shapeId="0" xr:uid="{49425965-A0BB-49B6-BE69-8717B917D236}">
      <text>
        <r>
          <rPr>
            <b/>
            <sz val="9"/>
            <color indexed="81"/>
            <rFont val="Tahoma"/>
            <family val="2"/>
          </rPr>
          <t>&lt;[[DEVDeals] - [Funding (Seq: 2)] DEV Funding Source - Send]&gt;</t>
        </r>
      </text>
    </comment>
    <comment ref="N13" authorId="1" shapeId="0" xr:uid="{49BE5C00-A8AE-4CF2-B39D-58867A5638C1}">
      <text>
        <r>
          <rPr>
            <b/>
            <sz val="9"/>
            <color indexed="81"/>
            <rFont val="Tahoma"/>
            <family val="2"/>
          </rPr>
          <t>&lt;[[DEVDeals] - [Funding (Seq: 2)] Amount - Send]&gt;</t>
        </r>
      </text>
    </comment>
    <comment ref="Q13" authorId="1" shapeId="0" xr:uid="{98C39F28-E2DC-4236-B6B8-02F94D10D710}">
      <text>
        <r>
          <rPr>
            <b/>
            <sz val="9"/>
            <color indexed="81"/>
            <rFont val="Tahoma"/>
            <family val="2"/>
          </rPr>
          <t>&lt;[[DEVDeals] - [DEV User Defined Fields (Seq: 1)] Application UDF - Is For-profit? - Send]&gt;</t>
        </r>
      </text>
    </comment>
    <comment ref="Q14" authorId="1" shapeId="0" xr:uid="{1982186C-C337-48DD-BEE3-4FB536ADE1C1}">
      <text>
        <r>
          <rPr>
            <b/>
            <sz val="9"/>
            <color indexed="81"/>
            <rFont val="Tahoma"/>
            <family val="2"/>
          </rPr>
          <t>&lt;[[DEVDeals] - [DEV User Defined Fields (Seq: 1)] Application UDF - Is Tribal Led - Send]&gt;</t>
        </r>
      </text>
    </comment>
    <comment ref="Q15" authorId="1" shapeId="0" xr:uid="{E408300B-1EAF-41B2-AFF4-8B7B47C05E04}">
      <text>
        <r>
          <rPr>
            <b/>
            <sz val="9"/>
            <color indexed="81"/>
            <rFont val="Tahoma"/>
            <family val="2"/>
          </rPr>
          <t>&lt;[[DEVDeals] - [DEV User Defined Fields (Seq: 1)] Application UDF - Is Public Agency? - Send]&gt;</t>
        </r>
      </text>
    </comment>
    <comment ref="G16" authorId="0" shapeId="0" xr:uid="{7B51CF1B-8A00-447A-A40A-DE271B66F8F1}">
      <text>
        <r>
          <rPr>
            <b/>
            <sz val="9"/>
            <color indexed="81"/>
            <rFont val="Tahoma"/>
            <family val="2"/>
          </rPr>
          <t>&lt;[[DEVDeals] - [Property (Seq: 1)] - [Locations (Seq: 1)] - [Unit Mix (Seq: 1)] Other1 Comment - Send]&gt;</t>
        </r>
      </text>
    </comment>
    <comment ref="G17" authorId="0" shapeId="0" xr:uid="{D245362A-646D-4ED0-BCC1-844780139B63}">
      <text>
        <r>
          <rPr>
            <b/>
            <sz val="9"/>
            <color indexed="81"/>
            <rFont val="Tahoma"/>
            <family val="2"/>
          </rPr>
          <t>&lt;[[DEVDeals] - [Property (Seq: 1)] - [Locations (Seq: 1)] - [Unit Mix (Seq: 1)] Other2 Comment - Send]&gt;</t>
        </r>
      </text>
    </comment>
    <comment ref="G18" authorId="0" shapeId="0" xr:uid="{A3A7FA2B-C3D4-4B8F-9970-E522A0F73B18}">
      <text>
        <r>
          <rPr>
            <b/>
            <sz val="9"/>
            <color indexed="81"/>
            <rFont val="Tahoma"/>
            <family val="2"/>
          </rPr>
          <t>&lt;[[DEVDeals] - [Property (Seq: 1)] - [Locations (Seq: 1)] - [Unit Mix (Seq: 1)] Other3 Comment - Send]&gt;</t>
        </r>
      </text>
    </comment>
    <comment ref="Q18" authorId="1" shapeId="0" xr:uid="{F2201127-2D86-4516-A5B1-219D6F233FE9}">
      <text>
        <r>
          <rPr>
            <b/>
            <sz val="9"/>
            <color indexed="81"/>
            <rFont val="Tahoma"/>
            <family val="2"/>
          </rPr>
          <t>&lt;[[DEVDeals] - [DEV User Defined Fields (Seq: 1)] Application UDF - No. SPMI Units - Send]&gt;</t>
        </r>
      </text>
    </comment>
    <comment ref="G19" authorId="0" shapeId="0" xr:uid="{3BEF5222-1450-4298-9300-4707A5862A58}">
      <text>
        <r>
          <rPr>
            <b/>
            <sz val="9"/>
            <color indexed="81"/>
            <rFont val="Tahoma"/>
            <family val="2"/>
          </rPr>
          <t>&lt;[[DEVDeals] - [Property (Seq: 1)] - [Locations (Seq: 1)] - [Unit Mix (Seq: 1)] Other4 Comment - Send]&gt;</t>
        </r>
      </text>
    </comment>
    <comment ref="G20" authorId="0" shapeId="0" xr:uid="{09A740FE-4F71-41F1-BD4D-A651A9432F6A}">
      <text>
        <r>
          <rPr>
            <b/>
            <sz val="9"/>
            <color indexed="81"/>
            <rFont val="Tahoma"/>
            <family val="2"/>
          </rPr>
          <t>&lt;[[DEVDeals] - [Property (Seq: 1)] - [Locations (Seq: 1)] - [Unit Mix (Seq: 1)] Other5 Comment - Send]&gt;</t>
        </r>
      </text>
    </comment>
    <comment ref="Q21" authorId="1" shapeId="0" xr:uid="{76A9EB86-48A1-4DF9-8738-7CA3147FDF26}">
      <text>
        <r>
          <rPr>
            <b/>
            <sz val="9"/>
            <color indexed="81"/>
            <rFont val="Tahoma"/>
            <family val="2"/>
          </rPr>
          <t>&lt;[[DEVDeals] - [DEV User Defined Fields (Seq: 1)] Application UDF - Is Urban - Send]&gt;</t>
        </r>
      </text>
    </comment>
    <comment ref="G22" authorId="0" shapeId="0" xr:uid="{A87B58A9-0457-4933-9782-A5CB7A6899E5}">
      <text>
        <r>
          <rPr>
            <b/>
            <sz val="9"/>
            <color indexed="81"/>
            <rFont val="Tahoma"/>
            <family val="2"/>
          </rPr>
          <t>&lt;[[DEVDeals] - [Property (Seq: 1)] Total Low Income Units - Send]&gt;</t>
        </r>
      </text>
    </comment>
    <comment ref="Q22" authorId="1" shapeId="0" xr:uid="{144797A8-7AC4-4C20-9B60-423BDD3D8473}">
      <text>
        <r>
          <rPr>
            <b/>
            <sz val="9"/>
            <color indexed="81"/>
            <rFont val="Tahoma"/>
            <family val="2"/>
          </rPr>
          <t>&lt;[[DEVDeals] - [DEV User Defined Fields (Seq: 1)] Application UDF - Is Mid-sized Urban - Send]&gt;</t>
        </r>
      </text>
    </comment>
    <comment ref="Q23" authorId="1" shapeId="0" xr:uid="{6D39F4E4-D75C-4279-84D0-DBAAD2FD424D}">
      <text>
        <r>
          <rPr>
            <b/>
            <sz val="9"/>
            <color indexed="81"/>
            <rFont val="Tahoma"/>
            <family val="2"/>
          </rPr>
          <t>&lt;[[DEVDeals] - [DEV User Defined Fields (Seq: 1)] Application UDF - Is Rural - Send]&gt;</t>
        </r>
      </text>
    </comment>
    <comment ref="B29" authorId="0" shapeId="0" xr:uid="{4F1A0F41-B289-435E-AFE1-94D6A59B248C}">
      <text>
        <r>
          <rPr>
            <b/>
            <sz val="9"/>
            <color indexed="81"/>
            <rFont val="Tahoma"/>
            <family val="2"/>
          </rPr>
          <t>&lt;[[DEVDeals] Nature Of Deal - Send]&gt;</t>
        </r>
      </text>
    </comment>
    <comment ref="B53" authorId="0" shapeId="0" xr:uid="{D69BAAD0-F7B6-41A8-ABD4-B8FB088C884B}">
      <text>
        <r>
          <rPr>
            <b/>
            <sz val="9"/>
            <color indexed="81"/>
            <rFont val="Tahoma"/>
            <family val="2"/>
          </rPr>
          <t>&lt;[[DEVDeals] - [Property (Seq: 1)] Property Improvements - Send]&gt;</t>
        </r>
      </text>
    </comment>
    <comment ref="B77" authorId="0" shapeId="0" xr:uid="{F6CB7078-340F-43F5-85AA-A830ACC9046A}">
      <text>
        <r>
          <rPr>
            <b/>
            <sz val="9"/>
            <color indexed="81"/>
            <rFont val="Tahoma"/>
            <family val="2"/>
          </rPr>
          <t>&lt;[[DEVDeals] - [Property (Seq: 1)] Notes - Send]&gt;</t>
        </r>
      </text>
    </comment>
    <comment ref="B101" authorId="0" shapeId="0" xr:uid="{660D6385-3188-451E-9DE0-4DDEF6119E1A}">
      <text>
        <r>
          <rPr>
            <b/>
            <sz val="9"/>
            <color indexed="81"/>
            <rFont val="Tahoma"/>
            <family val="2"/>
          </rPr>
          <t>&lt;[[DEVDeals] - [Property (Seq: 1)] Overall Site Description - Send]&g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156BAE5-5F67-4E20-AC70-A80E14AF75E3}</author>
  </authors>
  <commentList>
    <comment ref="H1" authorId="0" shapeId="0" xr:uid="{D156BAE5-5F67-4E20-AC70-A80E14AF75E3}">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CORNWALL Stephen  HCS will you update this spreadsheet with the new data?
Reply:
    Don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53" uniqueCount="2366">
  <si>
    <t>Instructions</t>
  </si>
  <si>
    <t>How to Use this Workbook</t>
  </si>
  <si>
    <t xml:space="preserve">• This application requires Excel 2013 or newer. 
• The document is best viewed at 80% zoom; YOU MAY NEED TO SCROLL RIGHT to enter all information.  
• Several sections of the workbook auto-populate based on built-in formulas. Follow all directions in the document to ensure that the formulas operate well.
• The workbook works best when the tabs are completed in the order displayed, beginning with the Project Information tab. However, you may complete them in the order that works for you. 
• The tab "Blank Worksheet" is an open, unlocked sheet. You can use it for any notes or calculations you would like to make.
• Do not change this workbook or override the formulas. OHCS will not consider for funding any applications that have been modified. 
• Provide an answer for all applicable sections. If a question does not apply to your project, leave the field blank or follow instructions if listed otherwise. Use the following color code to determine your response type: 
</t>
  </si>
  <si>
    <t>No entry necessary - auto-populating field</t>
  </si>
  <si>
    <t>Unrestricted answer</t>
  </si>
  <si>
    <t>Drop-down or other restricted answer. Do not leave blank, select NA.</t>
  </si>
  <si>
    <t>Formula, auto-populate, or other locked cell</t>
  </si>
  <si>
    <t>Formula, auto-populate, blank, or other unlocked cell where overriding the formula is allowable but very unlikely</t>
  </si>
  <si>
    <t xml:space="preserve">• The application will notify you if there is an error in a field. Resolve all errors before submitting the application. </t>
  </si>
  <si>
    <t>* A cell with the upper right corner highlighted in red indicates that there are instructions or information specific to the cell that you need to know, or that the cell interacts with the OHCS Prolink Database System for OHCS' internal tracking purposes.</t>
  </si>
  <si>
    <t>Project Information</t>
  </si>
  <si>
    <t>Project Name</t>
  </si>
  <si>
    <t>Total Units</t>
  </si>
  <si>
    <t>Project Request</t>
  </si>
  <si>
    <t>Source of Funds</t>
  </si>
  <si>
    <t>Request Amount</t>
  </si>
  <si>
    <t>Project Categories</t>
  </si>
  <si>
    <t>Geography</t>
  </si>
  <si>
    <t>Project Type</t>
  </si>
  <si>
    <t>Ownership Model</t>
  </si>
  <si>
    <t>Wildfire Disaster Area?</t>
  </si>
  <si>
    <t>MWESB Region</t>
  </si>
  <si>
    <t>MWESB Region Minimum</t>
  </si>
  <si>
    <t>Total</t>
  </si>
  <si>
    <t xml:space="preserve">Site Location Information </t>
  </si>
  <si>
    <t>Legislative District Numbers****</t>
  </si>
  <si>
    <t>Chief Executive Officer (i.e., Mayor, City Manager) of the project's local jurisdiction</t>
  </si>
  <si>
    <t>Site*</t>
  </si>
  <si>
    <t>Street Address</t>
  </si>
  <si>
    <t>City</t>
  </si>
  <si>
    <t>Zip Code</t>
  </si>
  <si>
    <t>County</t>
  </si>
  <si>
    <t>Latitude*</t>
  </si>
  <si>
    <t>Longitude**</t>
  </si>
  <si>
    <t>Acres***</t>
  </si>
  <si>
    <t>Square Feet per Lot***</t>
  </si>
  <si>
    <t>US Congressional</t>
  </si>
  <si>
    <t>State Senate</t>
  </si>
  <si>
    <t>State House</t>
  </si>
  <si>
    <t>11 Digit Census Tract</t>
  </si>
  <si>
    <t>Name</t>
  </si>
  <si>
    <t>Title</t>
  </si>
  <si>
    <t>Zip</t>
  </si>
  <si>
    <t>**You can find the latitude and longitude by address here: https://www.latlong.net/</t>
  </si>
  <si>
    <t>*** One (1) acre = 43,560 sqft</t>
  </si>
  <si>
    <t>Site Requirements &amp; Footprint</t>
  </si>
  <si>
    <t>Adjacent Land Uses</t>
  </si>
  <si>
    <t>Site</t>
  </si>
  <si>
    <t>Number of Units</t>
  </si>
  <si>
    <t>Number of Non-Residential Buildings</t>
  </si>
  <si>
    <t>Number of code required parking spots</t>
  </si>
  <si>
    <t>Code Required ratio of parking spaces to units</t>
  </si>
  <si>
    <t>Number of Proposed Parking Spaces</t>
  </si>
  <si>
    <t>Is Zoning approved for this site?</t>
  </si>
  <si>
    <t>Are All Utilities present at Site?</t>
  </si>
  <si>
    <t>If no, what needs to brought to the site?</t>
  </si>
  <si>
    <t>If the project consists of more than one (1) building or type of use, are they located on the same tract of land?</t>
  </si>
  <si>
    <t>North of Site</t>
  </si>
  <si>
    <t>South of Site</t>
  </si>
  <si>
    <t>East of Site</t>
  </si>
  <si>
    <t>West of Site</t>
  </si>
  <si>
    <t>Building Information</t>
  </si>
  <si>
    <t>Building Type</t>
  </si>
  <si>
    <t>Construction Type</t>
  </si>
  <si>
    <t>Roof Type</t>
  </si>
  <si>
    <t>Upper Floor Exterior</t>
  </si>
  <si>
    <t>Heating Type</t>
  </si>
  <si>
    <t>Hot Water Type</t>
  </si>
  <si>
    <t>Cooking Type</t>
  </si>
  <si>
    <t>Air Conditioning Type</t>
  </si>
  <si>
    <t>General Flooring Material</t>
  </si>
  <si>
    <t>Common Kitchen</t>
  </si>
  <si>
    <t>Garden Plots</t>
  </si>
  <si>
    <t>Other:</t>
  </si>
  <si>
    <t>Ceiling Fan</t>
  </si>
  <si>
    <t>Front Porch</t>
  </si>
  <si>
    <t>Secure Outdoor Storage Space</t>
  </si>
  <si>
    <t>In-unit Storage Space</t>
  </si>
  <si>
    <t>Indicate number of units in which the listed feature is provided:</t>
  </si>
  <si>
    <t>Visitable (ORS 456.510 &amp; 456.513)</t>
  </si>
  <si>
    <t>Fully accessible to the physically disabled</t>
  </si>
  <si>
    <t xml:space="preserve"> Adaptable for the physically disabled</t>
  </si>
  <si>
    <t>Family/Workforce</t>
  </si>
  <si>
    <t>Foster Youth</t>
  </si>
  <si>
    <t>Seniors</t>
  </si>
  <si>
    <t>    </t>
  </si>
  <si>
    <t>Agricultural Workers</t>
  </si>
  <si>
    <t>Survivors of Domestic Violence</t>
  </si>
  <si>
    <t>Person with HIV/AIDS</t>
  </si>
  <si>
    <t>Physical Disability</t>
  </si>
  <si>
    <t>Developmental Disability</t>
  </si>
  <si>
    <t>Substance Use Disorder</t>
  </si>
  <si>
    <t>Previously Incarcerated</t>
  </si>
  <si>
    <t>Formerly or Currently Homeless</t>
  </si>
  <si>
    <t>Veterans</t>
  </si>
  <si>
    <t>Development Team / Development Team Capacity</t>
  </si>
  <si>
    <t>Leave cells that don't apply to your project blank.</t>
  </si>
  <si>
    <t>Yes</t>
  </si>
  <si>
    <t>For Profit</t>
  </si>
  <si>
    <t>N/A</t>
  </si>
  <si>
    <t>Applicant</t>
  </si>
  <si>
    <t>IRC Section 501(a)</t>
  </si>
  <si>
    <t>No</t>
  </si>
  <si>
    <t>Housing Authority</t>
  </si>
  <si>
    <t>MBE</t>
  </si>
  <si>
    <t>Co-Applicant</t>
  </si>
  <si>
    <t>IRC Section 501(c)(3)</t>
  </si>
  <si>
    <t>Applicant/Developer</t>
  </si>
  <si>
    <t>Co-Applicant/Co-Developer</t>
  </si>
  <si>
    <t>Non-Profit</t>
  </si>
  <si>
    <t>WBE</t>
  </si>
  <si>
    <t>Consultant</t>
  </si>
  <si>
    <t>IRC Section 501(c)(4)</t>
  </si>
  <si>
    <t>Business Name:</t>
  </si>
  <si>
    <t>     </t>
  </si>
  <si>
    <t>Local Government</t>
  </si>
  <si>
    <t>ESB</t>
  </si>
  <si>
    <t>Other (listed below)</t>
  </si>
  <si>
    <t>ORS 456</t>
  </si>
  <si>
    <t>Contact(first, last):</t>
  </si>
  <si>
    <t>OHCS Designated CHDO</t>
  </si>
  <si>
    <t>SDV</t>
  </si>
  <si>
    <t>Title:</t>
  </si>
  <si>
    <t>Tribal Entity</t>
  </si>
  <si>
    <t>Street Address:</t>
  </si>
  <si>
    <t>Street:</t>
  </si>
  <si>
    <t>City/Zip:</t>
  </si>
  <si>
    <t>City/State/Zip:</t>
  </si>
  <si>
    <t>Phone:</t>
  </si>
  <si>
    <t>Fax:</t>
  </si>
  <si>
    <t>E-mail:</t>
  </si>
  <si>
    <t>Tax ID#</t>
  </si>
  <si>
    <t>OR SOS Registration #</t>
  </si>
  <si>
    <t>DUNS/SAM#</t>
  </si>
  <si>
    <t>Applicant Type</t>
  </si>
  <si>
    <t>Co-Applicant Type</t>
  </si>
  <si>
    <t>If Nonprofit: Type</t>
  </si>
  <si>
    <t>Oregon MWESB #:</t>
  </si>
  <si>
    <t>Oregon MWESB#:</t>
  </si>
  <si>
    <t>MWESB Designation?</t>
  </si>
  <si>
    <t>Through Application Submission</t>
  </si>
  <si>
    <t>Through Reservation Award</t>
  </si>
  <si>
    <t>Through Funding (Conditions Met)</t>
  </si>
  <si>
    <t>Ownership Entity (if applicable)</t>
  </si>
  <si>
    <t>Consultant (if applicable)</t>
  </si>
  <si>
    <t>Through Construction</t>
  </si>
  <si>
    <t>If using a consultant, how long will the consultant be involved in the development process?</t>
  </si>
  <si>
    <t>Through Certificates of Occupancy</t>
  </si>
  <si>
    <t>Contact:</t>
  </si>
  <si>
    <t>Through Sale of Homes</t>
  </si>
  <si>
    <t>Not Applicable - No Consultant</t>
  </si>
  <si>
    <t>All correspondence should be directed to:</t>
  </si>
  <si>
    <t>(Provide the following information as it applies to the project)</t>
  </si>
  <si>
    <t>Business Name</t>
  </si>
  <si>
    <t>Contact First Name</t>
  </si>
  <si>
    <t>Contact Last Name</t>
  </si>
  <si>
    <t>Email Address</t>
  </si>
  <si>
    <t>Phone Number</t>
  </si>
  <si>
    <t>MWESB?</t>
  </si>
  <si>
    <t>Oregon MWESB #</t>
  </si>
  <si>
    <t>Contractor:</t>
  </si>
  <si>
    <t>Architect:</t>
  </si>
  <si>
    <t>Attorney:</t>
  </si>
  <si>
    <t>Title Company:</t>
  </si>
  <si>
    <t>Mailing Address:</t>
  </si>
  <si>
    <t>Phone Number:</t>
  </si>
  <si>
    <t>Escrow Officer (first, last):</t>
  </si>
  <si>
    <t>Escrow #:</t>
  </si>
  <si>
    <t>NONPROFIT INFORMATION (If Applicable)</t>
  </si>
  <si>
    <t>Date Incorporated:</t>
  </si>
  <si>
    <t>Date IRS 501(c)(3) received:</t>
  </si>
  <si>
    <t>Date of Articles of Incorporation &amp; By-Laws filed:</t>
  </si>
  <si>
    <t>Date Articles or By-laws amended:</t>
  </si>
  <si>
    <t>Date Purpose/Mission Statement:</t>
  </si>
  <si>
    <t>Date Purpose/Mission statement amended:</t>
  </si>
  <si>
    <t>Do the By-laws set forth the development of affordable housing as a purpose?</t>
  </si>
  <si>
    <t xml:space="preserve">Define all direct or indirect financial or other identity of interest members of the development team may have with other members of the development team.  </t>
  </si>
  <si>
    <t>Target Population</t>
  </si>
  <si>
    <t>Estimated Completion Date</t>
  </si>
  <si>
    <t>*Note: If your project has not completed all reservation requirements, final application has not been approved by OHCS or you have not been notified by OHCS that the project file is closed, the project is considered still under development.</t>
  </si>
  <si>
    <t>Development Schedule</t>
  </si>
  <si>
    <t>Option/Contract executed</t>
  </si>
  <si>
    <t>Site Acquisition</t>
  </si>
  <si>
    <t>Zoning Approval</t>
  </si>
  <si>
    <t>Building Permit Submission</t>
  </si>
  <si>
    <t>Building Permit Received, fees paid</t>
  </si>
  <si>
    <t>Offsite Improvements</t>
  </si>
  <si>
    <t>Pre-Development</t>
  </si>
  <si>
    <t>Final Bids</t>
  </si>
  <si>
    <t>Contractor Selected</t>
  </si>
  <si>
    <t>Financing - Construction</t>
  </si>
  <si>
    <t>Proposal</t>
  </si>
  <si>
    <t>Firm Commitment(s)</t>
  </si>
  <si>
    <t>Closing/Funding of Loan</t>
  </si>
  <si>
    <t>Development</t>
  </si>
  <si>
    <t>Site Work Begins</t>
  </si>
  <si>
    <t>Site Work Complete</t>
  </si>
  <si>
    <t>Construction Begins</t>
  </si>
  <si>
    <t>Construction Complete</t>
  </si>
  <si>
    <t>Certificate of Occupancy</t>
  </si>
  <si>
    <t>Marketing</t>
  </si>
  <si>
    <t>Units Listed for Sale</t>
  </si>
  <si>
    <t>First Home</t>
  </si>
  <si>
    <t>Last Home</t>
  </si>
  <si>
    <t>Readiness Checklist</t>
  </si>
  <si>
    <t>Y/N</t>
  </si>
  <si>
    <t>Will the project be complete within 36 months of receiving a reservation of funds?</t>
  </si>
  <si>
    <t>Financial Assumptions</t>
  </si>
  <si>
    <t>Sources</t>
  </si>
  <si>
    <t xml:space="preserve">Complete the source table to show all sources of funding for project development and permanent subsidy on the home. </t>
  </si>
  <si>
    <t xml:space="preserve">Completed capital campaigns are considered cash. Planned or ongoing capital campaigns are not allowed. </t>
  </si>
  <si>
    <t xml:space="preserve">For all highly likely sources listed, please be sure to provide a letter of interest or evidence of a track record of receiving the funds. </t>
  </si>
  <si>
    <t>Source of funds</t>
  </si>
  <si>
    <t>Total Amount</t>
  </si>
  <si>
    <t>Year 1: Anticipated Amount</t>
  </si>
  <si>
    <t>Year 2: Anticipated Amount</t>
  </si>
  <si>
    <t>Year 3: Anticipated Amount</t>
  </si>
  <si>
    <t>Interest</t>
  </si>
  <si>
    <t>Term (months)</t>
  </si>
  <si>
    <t>Total Expected Finance Cost</t>
  </si>
  <si>
    <t>Total repaid at occupancy (if applicable)</t>
  </si>
  <si>
    <t>Status</t>
  </si>
  <si>
    <t>Percent Likelihood of Receipt (%)</t>
  </si>
  <si>
    <t xml:space="preserve">Other Details </t>
  </si>
  <si>
    <t>Example Source of funds</t>
  </si>
  <si>
    <t>Loan</t>
  </si>
  <si>
    <t>Committed</t>
  </si>
  <si>
    <t>Loan will start repayment upon house sales. Interest increases after 3 yrs.</t>
  </si>
  <si>
    <t>Committed Sources (unhide cells for more rows)</t>
  </si>
  <si>
    <t>Highly Likely Sources (unhide cells for more rows)</t>
  </si>
  <si>
    <t>TOTAL PROJECT SOURCES</t>
  </si>
  <si>
    <t>Unit Characteristics</t>
  </si>
  <si>
    <t xml:space="preserve">Site </t>
  </si>
  <si>
    <t>Bathroom Count</t>
  </si>
  <si>
    <t># of Stories</t>
  </si>
  <si>
    <t>Total No. of Unit Type</t>
  </si>
  <si>
    <t>Program or Market</t>
  </si>
  <si>
    <t>Percent of Median Income as adjusted for family size will not exceed</t>
  </si>
  <si>
    <t>Actual Square Footage of Unit*</t>
  </si>
  <si>
    <t>Total Square Footage</t>
  </si>
  <si>
    <t>Expected Sales Price**</t>
  </si>
  <si>
    <t>Total Expected Sales Revenue</t>
  </si>
  <si>
    <t>LIFT</t>
  </si>
  <si>
    <t>CLT</t>
  </si>
  <si>
    <t>Fee simple</t>
  </si>
  <si>
    <t>Totals</t>
  </si>
  <si>
    <t>If "other" was selected in column "I", please explain here:</t>
  </si>
  <si>
    <t>Uses</t>
  </si>
  <si>
    <t>Homeownership Proforma Summary</t>
  </si>
  <si>
    <t>Except for bolded rows, leave any rows that don't apply to your project blank. If a bolded row doesn't apply to your project, enter zero. Feel free to make use of the "Other" sections by unhiding rows if need be.</t>
  </si>
  <si>
    <t>Budget Sources</t>
  </si>
  <si>
    <t>Expected Receipt of Funds Timing</t>
  </si>
  <si>
    <t>Per Unit</t>
  </si>
  <si>
    <t>Y1</t>
  </si>
  <si>
    <t>Y2</t>
  </si>
  <si>
    <t>Y3</t>
  </si>
  <si>
    <t>Budget Uses</t>
  </si>
  <si>
    <t>Expected Spend Down of Funds Timing</t>
  </si>
  <si>
    <t>Acquisition &amp; Site Work</t>
  </si>
  <si>
    <t>Lot Acquisition</t>
  </si>
  <si>
    <t>Utilities</t>
  </si>
  <si>
    <t xml:space="preserve">Other (list below - unhide for more rows): </t>
  </si>
  <si>
    <t>Acquisition &amp; Sitework Subtotal:</t>
  </si>
  <si>
    <t>Pre-Development &amp; Soft Costs</t>
  </si>
  <si>
    <t>Appraisals</t>
  </si>
  <si>
    <t>Architect</t>
  </si>
  <si>
    <t>Asbestos Report</t>
  </si>
  <si>
    <t>Building Permits</t>
  </si>
  <si>
    <t>Engineer</t>
  </si>
  <si>
    <t>Environmental &amp; Phase 1</t>
  </si>
  <si>
    <t>City Fees, Inspections &amp; Approvals</t>
  </si>
  <si>
    <t>Lead Based Paint Report</t>
  </si>
  <si>
    <t>Soils Report/Geotech</t>
  </si>
  <si>
    <t>Special Inspections/Testing</t>
  </si>
  <si>
    <t>Survey Costs</t>
  </si>
  <si>
    <t>System Development Charges</t>
  </si>
  <si>
    <t>Wetland Mitigation</t>
  </si>
  <si>
    <t>Soft Cost Contingency (max 5%)</t>
  </si>
  <si>
    <t>Pre-Development &amp; Soft Costs Subtotal</t>
  </si>
  <si>
    <t>Hard/Construction Costs</t>
  </si>
  <si>
    <t>Concrete</t>
  </si>
  <si>
    <t>Masonry</t>
  </si>
  <si>
    <t>Metals</t>
  </si>
  <si>
    <t>Wood, Plastics, and Composites</t>
  </si>
  <si>
    <t>Thermal and Moisture Protection</t>
  </si>
  <si>
    <t>Openings (doors &amp; windows)</t>
  </si>
  <si>
    <t>Finishes</t>
  </si>
  <si>
    <t>Specialties</t>
  </si>
  <si>
    <t>Equipment and Appliances</t>
  </si>
  <si>
    <t>Furnishings</t>
  </si>
  <si>
    <t>Conveying Equipment</t>
  </si>
  <si>
    <t>Fire Suppression</t>
  </si>
  <si>
    <t>Plumbing</t>
  </si>
  <si>
    <t>Heating, Ventilating, and Air Conditioning</t>
  </si>
  <si>
    <t>Integrated Automation</t>
  </si>
  <si>
    <t>Electrical</t>
  </si>
  <si>
    <t>Communications</t>
  </si>
  <si>
    <t>Electronic Safety and Security</t>
  </si>
  <si>
    <t>Hard Cost Contingency (max 5%)</t>
  </si>
  <si>
    <t>Hard/Construction Costs Subtotal:</t>
  </si>
  <si>
    <t>Project Administration</t>
  </si>
  <si>
    <t xml:space="preserve">Bonding &amp; Insurance </t>
  </si>
  <si>
    <t>Contractor Fee/Profit</t>
  </si>
  <si>
    <t>Contractor General Conditions</t>
  </si>
  <si>
    <t>Contractor Overhead</t>
  </si>
  <si>
    <t>Developer Fee</t>
  </si>
  <si>
    <t>Escalation</t>
  </si>
  <si>
    <t>Legal</t>
  </si>
  <si>
    <t>Marketing/Advertising</t>
  </si>
  <si>
    <t>Professional Fees &amp; Administrative Costs Subtotal:</t>
  </si>
  <si>
    <t>Closing, Carrying Costs &amp; Other Project Fees</t>
  </si>
  <si>
    <t>Interest Costs</t>
  </si>
  <si>
    <t>Loan Fees &amp; Closing Costs</t>
  </si>
  <si>
    <t>OHCS Application Charge</t>
  </si>
  <si>
    <t>OHCS Recipient Charge</t>
  </si>
  <si>
    <t>OHCS Reservation Charge</t>
  </si>
  <si>
    <t>OHCS Document Preparation Charge</t>
  </si>
  <si>
    <t>Real Estate Taxes</t>
  </si>
  <si>
    <t>Sales Expense</t>
  </si>
  <si>
    <t>Title Insurance &amp; Recording</t>
  </si>
  <si>
    <t>Carrying Costs &amp; Other Project Fees Subtotal:</t>
  </si>
  <si>
    <t>TOTAL PROJECT COST</t>
  </si>
  <si>
    <t>Net Profit Calculation</t>
  </si>
  <si>
    <t>A</t>
  </si>
  <si>
    <t>Total Sources</t>
  </si>
  <si>
    <t>B</t>
  </si>
  <si>
    <t>C</t>
  </si>
  <si>
    <t>Loan Payoffs</t>
  </si>
  <si>
    <t>E</t>
  </si>
  <si>
    <t>Sales Revenue</t>
  </si>
  <si>
    <t>NET PROFIT (as percentage of project costs)</t>
  </si>
  <si>
    <t>Contingency &amp; Escalation as Percentage of Costs</t>
  </si>
  <si>
    <t>Maximum</t>
  </si>
  <si>
    <t>Hard Contingency as a Percentage of Hard Costs (including Site Work)</t>
  </si>
  <si>
    <t>Soft Contingency as a Percentage of Soft Costs</t>
  </si>
  <si>
    <t>Escalation as a Percentage of Hard Costs (including Site Work)</t>
  </si>
  <si>
    <t>Cost Containment</t>
  </si>
  <si>
    <t>Contractor Percentages</t>
  </si>
  <si>
    <t>Total GC Overhead/Profit/General Conditions</t>
  </si>
  <si>
    <t>Percentage of Construction Total</t>
  </si>
  <si>
    <t>Supporting Documentation Checklist</t>
  </si>
  <si>
    <t xml:space="preserve">• Use the following naming convention for your documents: "[Document Category as listed in the table below]_[NOFA number]_[project name]". Example: Signed MOUs_2021-3_Lillard Apartments.  
• Categories with multiple documents may be submitted either in a zip file that is named using the convention, or with each document specified at the end of the convention (Example: Signed_MOUs_2021-3_Lillard Apartments_CAPECO).
• Bookmark all documents submitted in Adobe PDF. Do not use Adobe PDF "Portfolio" files. (These are files that assemble multiple Adobe PDF documents into one without merging them.)
</t>
  </si>
  <si>
    <t>Form Available in Workcenter</t>
  </si>
  <si>
    <t>Document Name</t>
  </si>
  <si>
    <t>Notes</t>
  </si>
  <si>
    <t>Submitted?</t>
  </si>
  <si>
    <t>•</t>
  </si>
  <si>
    <t>Diversity, Equity, and Inclusion Agreement Form</t>
  </si>
  <si>
    <t>Evidence of Site Control</t>
  </si>
  <si>
    <t>A color copy of the applicable FEMA map panel with the proposed site sketched in or identified. Please submit a map with clear differentiation between flood zones. https://msc.fema.gov/portal/search</t>
  </si>
  <si>
    <t>Documentation of committed financing sources in the form of a commitment letter for the cash or an LOI for a loan (if applicable)</t>
  </si>
  <si>
    <t>Organizational Documents</t>
  </si>
  <si>
    <t>This includes Articles of Incorporation or a Partnership Agreement showing the legality of the entity.</t>
  </si>
  <si>
    <t>USGS map of the appropriate Township, Range and Section</t>
  </si>
  <si>
    <t>The map you submit may be 8 ½ by 11 size, as long as it covers the entire “section” where the site is located. The site location must be sketched in. (See site review checklist)</t>
  </si>
  <si>
    <t xml:space="preserve">Wetlands Inventory Map </t>
  </si>
  <si>
    <t>A copy of the statewide wetlands inventory map for your project location. https://www.fws.gov/wetlands/data/mapper.HTML</t>
  </si>
  <si>
    <t>Geographies</t>
  </si>
  <si>
    <t>Urban</t>
  </si>
  <si>
    <t>Not-for-profit</t>
  </si>
  <si>
    <t>Shared equity</t>
  </si>
  <si>
    <t>BAKER</t>
  </si>
  <si>
    <t>Adair Village</t>
  </si>
  <si>
    <t>BENTON</t>
  </si>
  <si>
    <t>Adams</t>
  </si>
  <si>
    <t>Rural</t>
  </si>
  <si>
    <t>Tribal</t>
  </si>
  <si>
    <t>Condominium</t>
  </si>
  <si>
    <t>CLACKAMAS</t>
  </si>
  <si>
    <t>Adrian</t>
  </si>
  <si>
    <t>Public Agency</t>
  </si>
  <si>
    <t>Other</t>
  </si>
  <si>
    <t>CLATSOP</t>
  </si>
  <si>
    <t>Albany</t>
  </si>
  <si>
    <t>Funds</t>
  </si>
  <si>
    <t>COLUMBIA</t>
  </si>
  <si>
    <t>Amity</t>
  </si>
  <si>
    <t>COOS</t>
  </si>
  <si>
    <t>Antelope</t>
  </si>
  <si>
    <t>LIFT Supplemental Funds</t>
  </si>
  <si>
    <t>CROOK</t>
  </si>
  <si>
    <t>Arlington</t>
  </si>
  <si>
    <t>CURRY</t>
  </si>
  <si>
    <t>Ashland</t>
  </si>
  <si>
    <t>Market Rate Housing</t>
  </si>
  <si>
    <t>DESCHUTES</t>
  </si>
  <si>
    <t>Astoria</t>
  </si>
  <si>
    <t>DOUGLAS</t>
  </si>
  <si>
    <t>Athena</t>
  </si>
  <si>
    <t>GILLIAM</t>
  </si>
  <si>
    <t>Aumsville</t>
  </si>
  <si>
    <t>GRANT</t>
  </si>
  <si>
    <t>Aurora</t>
  </si>
  <si>
    <t>HARNEY</t>
  </si>
  <si>
    <t>Baker City</t>
  </si>
  <si>
    <t>Co-op</t>
  </si>
  <si>
    <t xml:space="preserve">Conditional </t>
  </si>
  <si>
    <t>HOOD RIVER</t>
  </si>
  <si>
    <t>Bandon</t>
  </si>
  <si>
    <t>Applied</t>
  </si>
  <si>
    <t>JACKSON</t>
  </si>
  <si>
    <t>Banks</t>
  </si>
  <si>
    <t>Other (describe below)</t>
  </si>
  <si>
    <t>JEFFERSON</t>
  </si>
  <si>
    <t>Barlow</t>
  </si>
  <si>
    <t>JOSEPHINE</t>
  </si>
  <si>
    <t>Bay City</t>
  </si>
  <si>
    <t>Application Legend</t>
  </si>
  <si>
    <t>KLAMATH</t>
  </si>
  <si>
    <t>Beaverton</t>
  </si>
  <si>
    <t>LAKE</t>
  </si>
  <si>
    <t>Bend</t>
  </si>
  <si>
    <t>LANE</t>
  </si>
  <si>
    <t>Boardman</t>
  </si>
  <si>
    <t>LINCOLN</t>
  </si>
  <si>
    <t>Bonanza</t>
  </si>
  <si>
    <t>LINN</t>
  </si>
  <si>
    <t>Brookings</t>
  </si>
  <si>
    <t>MALHEUR</t>
  </si>
  <si>
    <t>Brownsville</t>
  </si>
  <si>
    <t>MARION</t>
  </si>
  <si>
    <t>Burns</t>
  </si>
  <si>
    <t>MORROW</t>
  </si>
  <si>
    <t>Butte Falls</t>
  </si>
  <si>
    <t>MULTNOMAH</t>
  </si>
  <si>
    <t>Canby</t>
  </si>
  <si>
    <t>POLK</t>
  </si>
  <si>
    <t>Cannon Beach</t>
  </si>
  <si>
    <t xml:space="preserve">No </t>
  </si>
  <si>
    <t>SHERMAN</t>
  </si>
  <si>
    <t>Canyon City</t>
  </si>
  <si>
    <t>Pending</t>
  </si>
  <si>
    <t>TILLAMOOK</t>
  </si>
  <si>
    <t>Canyonville</t>
  </si>
  <si>
    <t>UMATILLA</t>
  </si>
  <si>
    <t>Carlton</t>
  </si>
  <si>
    <t>UNION</t>
  </si>
  <si>
    <t>Cascade Locks</t>
  </si>
  <si>
    <t>WALLOWA</t>
  </si>
  <si>
    <t>Cave Junction</t>
  </si>
  <si>
    <t>WASCO</t>
  </si>
  <si>
    <t>Central Point</t>
  </si>
  <si>
    <t>WASHINGTON</t>
  </si>
  <si>
    <t>Chiloquin</t>
  </si>
  <si>
    <t>WHEELER</t>
  </si>
  <si>
    <t>Clatskanie</t>
  </si>
  <si>
    <t>YAMHILL</t>
  </si>
  <si>
    <t>Coburg</t>
  </si>
  <si>
    <t>Columbia City</t>
  </si>
  <si>
    <t>Condon</t>
  </si>
  <si>
    <t>Coos Bay</t>
  </si>
  <si>
    <t>Coquille</t>
  </si>
  <si>
    <t>Cornelius</t>
  </si>
  <si>
    <t>Corvallis</t>
  </si>
  <si>
    <t>Cottage Grove</t>
  </si>
  <si>
    <t>Cove</t>
  </si>
  <si>
    <t>Creswell</t>
  </si>
  <si>
    <t>Culver</t>
  </si>
  <si>
    <t>Dallas</t>
  </si>
  <si>
    <t>Dayton</t>
  </si>
  <si>
    <t>Dayville</t>
  </si>
  <si>
    <t>Depoe Bay</t>
  </si>
  <si>
    <t>Detroit</t>
  </si>
  <si>
    <t>Donald</t>
  </si>
  <si>
    <t>Drain</t>
  </si>
  <si>
    <t>Dufur</t>
  </si>
  <si>
    <t>Dundee</t>
  </si>
  <si>
    <t>Dunes City</t>
  </si>
  <si>
    <t>Durham</t>
  </si>
  <si>
    <t>Eagle Point</t>
  </si>
  <si>
    <t>Echo</t>
  </si>
  <si>
    <t>Elgin</t>
  </si>
  <si>
    <t>Elkton</t>
  </si>
  <si>
    <t>Enterprise</t>
  </si>
  <si>
    <t>Estacada</t>
  </si>
  <si>
    <t>Eugene</t>
  </si>
  <si>
    <t>Fairview</t>
  </si>
  <si>
    <t>Falls City</t>
  </si>
  <si>
    <t>Florence</t>
  </si>
  <si>
    <t>Forest Grove</t>
  </si>
  <si>
    <t>Fossil</t>
  </si>
  <si>
    <t>Garibaldi</t>
  </si>
  <si>
    <t>Gaston</t>
  </si>
  <si>
    <t>Gates</t>
  </si>
  <si>
    <t>Gearhart</t>
  </si>
  <si>
    <t>Gervais</t>
  </si>
  <si>
    <t>Gladstone</t>
  </si>
  <si>
    <t>Glendale</t>
  </si>
  <si>
    <t>Gold Beach</t>
  </si>
  <si>
    <t>Gold Hill</t>
  </si>
  <si>
    <t>Granite</t>
  </si>
  <si>
    <t>Grants Pass</t>
  </si>
  <si>
    <t>Grass Valley</t>
  </si>
  <si>
    <t>Gresham</t>
  </si>
  <si>
    <t>Haines</t>
  </si>
  <si>
    <t>Halfway</t>
  </si>
  <si>
    <t>Halsey</t>
  </si>
  <si>
    <t>Happy Valley</t>
  </si>
  <si>
    <t>Harrisburg</t>
  </si>
  <si>
    <t>Helix</t>
  </si>
  <si>
    <t>Heppner</t>
  </si>
  <si>
    <t>Hermiston</t>
  </si>
  <si>
    <t>Hillsboro</t>
  </si>
  <si>
    <t>Hines</t>
  </si>
  <si>
    <t>Hood River</t>
  </si>
  <si>
    <t>Hubbard</t>
  </si>
  <si>
    <t>Huntington</t>
  </si>
  <si>
    <t>Idanha</t>
  </si>
  <si>
    <t>Imbler</t>
  </si>
  <si>
    <t>Independence</t>
  </si>
  <si>
    <t>Ione</t>
  </si>
  <si>
    <t>Irrigon</t>
  </si>
  <si>
    <t>Island City</t>
  </si>
  <si>
    <t>Jacksonville</t>
  </si>
  <si>
    <t>Jefferson</t>
  </si>
  <si>
    <t>John Day</t>
  </si>
  <si>
    <t>Johnson City</t>
  </si>
  <si>
    <t>Jordan Valley</t>
  </si>
  <si>
    <t>Joseph</t>
  </si>
  <si>
    <t>Junction City</t>
  </si>
  <si>
    <t>Keizer</t>
  </si>
  <si>
    <t>King City</t>
  </si>
  <si>
    <t>Klamath Falls</t>
  </si>
  <si>
    <t>Lafayette</t>
  </si>
  <si>
    <t>La Grande</t>
  </si>
  <si>
    <t>Lake Oswego</t>
  </si>
  <si>
    <t>Lakeside</t>
  </si>
  <si>
    <t>Lakeview</t>
  </si>
  <si>
    <t>La Pine</t>
  </si>
  <si>
    <t>Lebanon</t>
  </si>
  <si>
    <t>Lexington</t>
  </si>
  <si>
    <t>Lincoln City</t>
  </si>
  <si>
    <t>Lonerock</t>
  </si>
  <si>
    <t>Long Creek</t>
  </si>
  <si>
    <t>Lostine</t>
  </si>
  <si>
    <t>Lowell</t>
  </si>
  <si>
    <t>Lyons</t>
  </si>
  <si>
    <t>McMinnville</t>
  </si>
  <si>
    <t>Madras</t>
  </si>
  <si>
    <t>Malin</t>
  </si>
  <si>
    <t>Manzanita</t>
  </si>
  <si>
    <t>Maupin</t>
  </si>
  <si>
    <t>Maywood Park</t>
  </si>
  <si>
    <t>Medford</t>
  </si>
  <si>
    <t>Merrill</t>
  </si>
  <si>
    <t>Metolius</t>
  </si>
  <si>
    <t>Mill City</t>
  </si>
  <si>
    <t>Millersburg</t>
  </si>
  <si>
    <t>Milton-Freewater</t>
  </si>
  <si>
    <t>Milwaukie</t>
  </si>
  <si>
    <t>Mitchell</t>
  </si>
  <si>
    <t>Molalla</t>
  </si>
  <si>
    <t>Monmouth</t>
  </si>
  <si>
    <t>Monroe</t>
  </si>
  <si>
    <t>Monument</t>
  </si>
  <si>
    <t>Moro</t>
  </si>
  <si>
    <t>Mosier</t>
  </si>
  <si>
    <t>Mount Angel</t>
  </si>
  <si>
    <t>Mount Vernon</t>
  </si>
  <si>
    <t>Myrtle Creek</t>
  </si>
  <si>
    <t>Myrtle Point</t>
  </si>
  <si>
    <t>Nehalem</t>
  </si>
  <si>
    <t>Newberg</t>
  </si>
  <si>
    <t>Newport</t>
  </si>
  <si>
    <t>North Bend</t>
  </si>
  <si>
    <t>North Plains</t>
  </si>
  <si>
    <t>North Powder</t>
  </si>
  <si>
    <t>Nyssa</t>
  </si>
  <si>
    <t>Oakland</t>
  </si>
  <si>
    <t>Oakridge</t>
  </si>
  <si>
    <t>Ontario</t>
  </si>
  <si>
    <t>Oregon City</t>
  </si>
  <si>
    <t>Paisley</t>
  </si>
  <si>
    <t>Parkdale</t>
  </si>
  <si>
    <t>Pendleton</t>
  </si>
  <si>
    <t>Philomath</t>
  </si>
  <si>
    <t>Phoenix</t>
  </si>
  <si>
    <t>Pilot Rock</t>
  </si>
  <si>
    <t>Portland</t>
  </si>
  <si>
    <t>Port Orford</t>
  </si>
  <si>
    <t>Powers</t>
  </si>
  <si>
    <t>Prairie City</t>
  </si>
  <si>
    <t>Prescott</t>
  </si>
  <si>
    <t>Prineville</t>
  </si>
  <si>
    <t>Rainier</t>
  </si>
  <si>
    <t>Redmond</t>
  </si>
  <si>
    <t>Reedsport</t>
  </si>
  <si>
    <t>Richland</t>
  </si>
  <si>
    <t>Riddle</t>
  </si>
  <si>
    <t>Rivergrove</t>
  </si>
  <si>
    <t>Rockaway Beach</t>
  </si>
  <si>
    <t>Rogue River</t>
  </si>
  <si>
    <t>Roseburg</t>
  </si>
  <si>
    <t>Rufus</t>
  </si>
  <si>
    <t>St. Helens</t>
  </si>
  <si>
    <t>St. Paul</t>
  </si>
  <si>
    <t>Salem</t>
  </si>
  <si>
    <t>Sandy</t>
  </si>
  <si>
    <t>Scappoose</t>
  </si>
  <si>
    <t>Scio</t>
  </si>
  <si>
    <t>Scotts Mills</t>
  </si>
  <si>
    <t>Seaside</t>
  </si>
  <si>
    <t>Seneca</t>
  </si>
  <si>
    <t>Shady Cove</t>
  </si>
  <si>
    <t>Shaniko</t>
  </si>
  <si>
    <t>Sheridan</t>
  </si>
  <si>
    <t>Sherwood</t>
  </si>
  <si>
    <t>Siletz</t>
  </si>
  <si>
    <t>Silverton</t>
  </si>
  <si>
    <t>Sisters</t>
  </si>
  <si>
    <t>Sodaville</t>
  </si>
  <si>
    <t>Spray</t>
  </si>
  <si>
    <t>Springfield</t>
  </si>
  <si>
    <t>Stanfield</t>
  </si>
  <si>
    <t>Stayton</t>
  </si>
  <si>
    <t>Sublimity</t>
  </si>
  <si>
    <t>Summerville</t>
  </si>
  <si>
    <t>Sumpter</t>
  </si>
  <si>
    <t>Sutherlin</t>
  </si>
  <si>
    <t>Sweet Home</t>
  </si>
  <si>
    <t>Talent</t>
  </si>
  <si>
    <t>Tangent</t>
  </si>
  <si>
    <t>The Dalles</t>
  </si>
  <si>
    <t>Tigard</t>
  </si>
  <si>
    <t>Tillamook</t>
  </si>
  <si>
    <t>Toledo</t>
  </si>
  <si>
    <t>Troutdale</t>
  </si>
  <si>
    <t>Tualatin</t>
  </si>
  <si>
    <t>Turner</t>
  </si>
  <si>
    <t>Ukiah</t>
  </si>
  <si>
    <t>Umatilla</t>
  </si>
  <si>
    <t>Union</t>
  </si>
  <si>
    <t>Unity</t>
  </si>
  <si>
    <t>Vale</t>
  </si>
  <si>
    <t>Veneta</t>
  </si>
  <si>
    <t>Vernonia</t>
  </si>
  <si>
    <t>Waldport</t>
  </si>
  <si>
    <t>Wallowa</t>
  </si>
  <si>
    <t>Warrenton</t>
  </si>
  <si>
    <t>Wasco</t>
  </si>
  <si>
    <t>Waterloo</t>
  </si>
  <si>
    <t>Westfir</t>
  </si>
  <si>
    <t>West Linn</t>
  </si>
  <si>
    <t>Weston</t>
  </si>
  <si>
    <t>Wheeler</t>
  </si>
  <si>
    <t>Willamina</t>
  </si>
  <si>
    <t>Wilsonville</t>
  </si>
  <si>
    <t>Winston</t>
  </si>
  <si>
    <t>Woodburn</t>
  </si>
  <si>
    <t>Wood Village</t>
  </si>
  <si>
    <t>Yachats</t>
  </si>
  <si>
    <t>Yamhill</t>
  </si>
  <si>
    <t>Yoncalla</t>
  </si>
  <si>
    <t>NOT LISTED</t>
  </si>
  <si>
    <t>HARD COSTS</t>
  </si>
  <si>
    <t>SOFT COSTS</t>
  </si>
  <si>
    <t>SEND</t>
  </si>
  <si>
    <t>Detached</t>
  </si>
  <si>
    <t>General Contractor</t>
  </si>
  <si>
    <t>GET</t>
  </si>
  <si>
    <t>Site/Exterior Improvements</t>
  </si>
  <si>
    <t>2BR, 1BA</t>
  </si>
  <si>
    <t>Management Agent</t>
  </si>
  <si>
    <t>Company</t>
  </si>
  <si>
    <t>80%</t>
  </si>
  <si>
    <t>Law Firm</t>
  </si>
  <si>
    <t>Title Company</t>
  </si>
  <si>
    <t>Drawing</t>
  </si>
  <si>
    <t>N/A - Development Only</t>
  </si>
  <si>
    <t>within Fees grouping</t>
  </si>
  <si>
    <t>Common Restrooms</t>
  </si>
  <si>
    <t>Funding Sources Table</t>
  </si>
  <si>
    <t>Is Not-for-profit</t>
  </si>
  <si>
    <t>Developer</t>
  </si>
  <si>
    <t>Is For-profit</t>
  </si>
  <si>
    <t>Is Tribal</t>
  </si>
  <si>
    <t>Is Public Agency</t>
  </si>
  <si>
    <t>Range/Oven</t>
  </si>
  <si>
    <t>SPMI Units</t>
  </si>
  <si>
    <t>STRUCTURES</t>
  </si>
  <si>
    <t>Is Urban</t>
  </si>
  <si>
    <t>Is Mid-Sized Urban</t>
  </si>
  <si>
    <t>Is Rural</t>
  </si>
  <si>
    <t>Fees</t>
  </si>
  <si>
    <t>Model</t>
  </si>
  <si>
    <t>Stories</t>
  </si>
  <si>
    <t>Materials Type</t>
  </si>
  <si>
    <t>Stories and Type</t>
  </si>
  <si>
    <t>Location</t>
  </si>
  <si>
    <t>2020 Cost per S.F.</t>
  </si>
  <si>
    <t>2022 Cost per S.F.</t>
  </si>
  <si>
    <t>SFR</t>
  </si>
  <si>
    <t>One Story Residential</t>
  </si>
  <si>
    <t>Brick Veneer / Wood Frame</t>
  </si>
  <si>
    <t>NATIONAL AVERAGE</t>
  </si>
  <si>
    <t>Painted Concrete Block</t>
  </si>
  <si>
    <t>Stucco on Wood Frame</t>
  </si>
  <si>
    <t xml:space="preserve">Wood Siding / Wood Frame </t>
  </si>
  <si>
    <t>One and A Half Story Residential</t>
  </si>
  <si>
    <t>Two Story Residential</t>
  </si>
  <si>
    <t>Bi-Level Residential</t>
  </si>
  <si>
    <t>MFR</t>
  </si>
  <si>
    <t>One to Three Story Apartment</t>
  </si>
  <si>
    <t>Brick Veneer / Reinforced Concrete</t>
  </si>
  <si>
    <t>Brick Veneer / Steel Frame</t>
  </si>
  <si>
    <t>EIFS on Metal Studs / Steel Frame</t>
  </si>
  <si>
    <t xml:space="preserve">Fiber Cement Siding / Wood Frame </t>
  </si>
  <si>
    <t xml:space="preserve">Stone Veneer / Wood Frame </t>
  </si>
  <si>
    <t xml:space="preserve">Stucco on Concrete Block / Reinforced Concrete </t>
  </si>
  <si>
    <t>Four to Seven Story Apartment</t>
  </si>
  <si>
    <t>Curtain Wall / Rigid Steel</t>
  </si>
  <si>
    <t>Four to Seven Story Apartment, Curtain Wall / Rigid Steel</t>
  </si>
  <si>
    <t xml:space="preserve"> $                           -  </t>
  </si>
  <si>
    <t>Precast Concrete / Reinforced Concrete</t>
  </si>
  <si>
    <t>Four to Seven Story Apartment, Precast Concrete / Reinforced Concrete</t>
  </si>
  <si>
    <t>SD_A_1</t>
  </si>
  <si>
    <t>SD_161x1_141_S_0</t>
  </si>
  <si>
    <t>SD_A_2</t>
  </si>
  <si>
    <t>SD_161x1_136_S_0</t>
  </si>
  <si>
    <t>Cluster</t>
  </si>
  <si>
    <t>Central Air</t>
  </si>
  <si>
    <t>1st</t>
  </si>
  <si>
    <t>1</t>
  </si>
  <si>
    <t>Efficiency</t>
  </si>
  <si>
    <t>110%</t>
  </si>
  <si>
    <t>AWHTC Only</t>
  </si>
  <si>
    <t>Agent Contact</t>
  </si>
  <si>
    <t>Baker</t>
  </si>
  <si>
    <t>Region 1</t>
  </si>
  <si>
    <t>SD_A_3</t>
  </si>
  <si>
    <t>SD_161x1_154_S_0</t>
  </si>
  <si>
    <t>Commercial - Only</t>
  </si>
  <si>
    <t>Central Chiller</t>
  </si>
  <si>
    <t>2nd</t>
  </si>
  <si>
    <t>2</t>
  </si>
  <si>
    <t>Elevator</t>
  </si>
  <si>
    <t>SRO</t>
  </si>
  <si>
    <t>120%</t>
  </si>
  <si>
    <t>N/A - No Competitive Funds</t>
  </si>
  <si>
    <t>Acq &amp; Rehab 9%</t>
  </si>
  <si>
    <t>AM Special Activity</t>
  </si>
  <si>
    <t>Benton</t>
  </si>
  <si>
    <t>Individual</t>
  </si>
  <si>
    <t>Regions 2 &amp; 3</t>
  </si>
  <si>
    <t>SD_A_4</t>
  </si>
  <si>
    <t>SD_161x1_156_S_0</t>
  </si>
  <si>
    <t>Low Rise (1-4)</t>
  </si>
  <si>
    <t>Through Wall</t>
  </si>
  <si>
    <t>3rd</t>
  </si>
  <si>
    <t>3</t>
  </si>
  <si>
    <t>Garden</t>
  </si>
  <si>
    <t>1 Bedroom</t>
  </si>
  <si>
    <t>130%</t>
  </si>
  <si>
    <t>Acq &amp; Rehab 4%</t>
  </si>
  <si>
    <t>Clackamas</t>
  </si>
  <si>
    <t>Regions 4 &amp; 5</t>
  </si>
  <si>
    <t>SD_A_5</t>
  </si>
  <si>
    <t>SD_161x1_140_S_0</t>
  </si>
  <si>
    <t>Townhouse Concept</t>
  </si>
  <si>
    <t>Window Unit</t>
  </si>
  <si>
    <t>4th</t>
  </si>
  <si>
    <t>4</t>
  </si>
  <si>
    <t>Townhouse</t>
  </si>
  <si>
    <t>2 Bedroom</t>
  </si>
  <si>
    <t>30%</t>
  </si>
  <si>
    <t>New 9%</t>
  </si>
  <si>
    <t>Auditor</t>
  </si>
  <si>
    <t>Clatsop</t>
  </si>
  <si>
    <t>SD_A_6</t>
  </si>
  <si>
    <t>SD_161x1_138_S_0</t>
  </si>
  <si>
    <t>5th</t>
  </si>
  <si>
    <t>5</t>
  </si>
  <si>
    <t>3 Bedroom</t>
  </si>
  <si>
    <t>40%</t>
  </si>
  <si>
    <t>New 4%</t>
  </si>
  <si>
    <t>Business Relationship</t>
  </si>
  <si>
    <t>Columbia</t>
  </si>
  <si>
    <t>SD_A_7</t>
  </si>
  <si>
    <t>SD_161x1_158_S_0</t>
  </si>
  <si>
    <t>6</t>
  </si>
  <si>
    <t>4 Bedroom</t>
  </si>
  <si>
    <t>50%</t>
  </si>
  <si>
    <t>Rehab 9%</t>
  </si>
  <si>
    <t>CCPC Contact</t>
  </si>
  <si>
    <t>Coos</t>
  </si>
  <si>
    <t>SD_A_8</t>
  </si>
  <si>
    <t>SD_161x1_144_S_0</t>
  </si>
  <si>
    <t>7</t>
  </si>
  <si>
    <t>5 Bedroom</t>
  </si>
  <si>
    <t>60%</t>
  </si>
  <si>
    <t>Rehab 4%</t>
  </si>
  <si>
    <t>Co-Developer</t>
  </si>
  <si>
    <t>Crook</t>
  </si>
  <si>
    <t>SD_A_9</t>
  </si>
  <si>
    <t>SD_161x1_153_S_0</t>
  </si>
  <si>
    <t>8</t>
  </si>
  <si>
    <t>GRP</t>
  </si>
  <si>
    <t>70%</t>
  </si>
  <si>
    <t>Acq, Rehab, &amp; New 9%</t>
  </si>
  <si>
    <t>Compliance Contact</t>
  </si>
  <si>
    <t>Curry</t>
  </si>
  <si>
    <t>SD_A_10</t>
  </si>
  <si>
    <t>SD_161x1_2935x1_2951x1_67_S_0</t>
  </si>
  <si>
    <t>9</t>
  </si>
  <si>
    <t>MGR</t>
  </si>
  <si>
    <t>Acq, Rehab, &amp; New 4%</t>
  </si>
  <si>
    <t>Deschutes</t>
  </si>
  <si>
    <t>SD_A_11</t>
  </si>
  <si>
    <t>SD_161x1_2935x1_2951x1_66_S_0</t>
  </si>
  <si>
    <t>10</t>
  </si>
  <si>
    <t>Bed</t>
  </si>
  <si>
    <t>90%</t>
  </si>
  <si>
    <t>Adaptive Re-Use 9%</t>
  </si>
  <si>
    <t>Designated Owner</t>
  </si>
  <si>
    <t>Douglas</t>
  </si>
  <si>
    <t>SD_A_12</t>
  </si>
  <si>
    <t>SD_161x1_2935x1_2951x1_65_S_0</t>
  </si>
  <si>
    <t>11</t>
  </si>
  <si>
    <t>1BR, 1BA</t>
  </si>
  <si>
    <t>Not Restricted</t>
  </si>
  <si>
    <t>Adaptive Re-Use 4%</t>
  </si>
  <si>
    <t>Equity Investor</t>
  </si>
  <si>
    <t>Gilliam</t>
  </si>
  <si>
    <t>SD_A_13</t>
  </si>
  <si>
    <t>SD_161x1_2935x1_2951x1_64_S_0</t>
  </si>
  <si>
    <t>12</t>
  </si>
  <si>
    <t>1BR, 1.5BA</t>
  </si>
  <si>
    <t>Grant</t>
  </si>
  <si>
    <t>SD_A_14</t>
  </si>
  <si>
    <t>SD_161x1_2935x1_2951x1_68_S_0</t>
  </si>
  <si>
    <t>13</t>
  </si>
  <si>
    <t>1BR, 2BA</t>
  </si>
  <si>
    <t>General Partner</t>
  </si>
  <si>
    <t>Harney</t>
  </si>
  <si>
    <t>SD_A_15</t>
  </si>
  <si>
    <t>SD_161x1_2935x1_2951x1_61_S_0</t>
  </si>
  <si>
    <t>14</t>
  </si>
  <si>
    <t>HAP Contact</t>
  </si>
  <si>
    <t>SD_A_16</t>
  </si>
  <si>
    <t>SD_161x1_2935x1_2951x1_75_S_0</t>
  </si>
  <si>
    <t>15</t>
  </si>
  <si>
    <t>2BR, 1.5BA</t>
  </si>
  <si>
    <t>Insurance Broker</t>
  </si>
  <si>
    <t>Jackson</t>
  </si>
  <si>
    <t>SD_A_17</t>
  </si>
  <si>
    <t>SD_161x1_2935x1_2951x1_77_S_0</t>
  </si>
  <si>
    <t>16</t>
  </si>
  <si>
    <t>2BR, 2BA</t>
  </si>
  <si>
    <t>Insurance Carrier</t>
  </si>
  <si>
    <t>SD_A_18</t>
  </si>
  <si>
    <t>SD_161x1_2935x1_2951x1_79_S_0</t>
  </si>
  <si>
    <t>17</t>
  </si>
  <si>
    <t>2BR, 2.5BA</t>
  </si>
  <si>
    <t>NOFA #4189</t>
  </si>
  <si>
    <t>Josephine</t>
  </si>
  <si>
    <t>SD_A_19</t>
  </si>
  <si>
    <t>SD_161x1_2935x1_2951x1_81_S_0</t>
  </si>
  <si>
    <t>18</t>
  </si>
  <si>
    <t>2BR, 3BA</t>
  </si>
  <si>
    <t>Klamath</t>
  </si>
  <si>
    <t>SD_A_20</t>
  </si>
  <si>
    <t>SD_161x1_2935x1_2951x1_83_S_0</t>
  </si>
  <si>
    <t>19</t>
  </si>
  <si>
    <t>2BR, 3.5BA</t>
  </si>
  <si>
    <t>Owner</t>
  </si>
  <si>
    <t>Lake</t>
  </si>
  <si>
    <t>SD_A_22</t>
  </si>
  <si>
    <t>SD_3946x1_330_S_0</t>
  </si>
  <si>
    <t>20</t>
  </si>
  <si>
    <t>3BR, 1BA</t>
  </si>
  <si>
    <t>Lane</t>
  </si>
  <si>
    <t>SD_A_23</t>
  </si>
  <si>
    <t>SD_3946x1_331_S_0</t>
  </si>
  <si>
    <t>21</t>
  </si>
  <si>
    <t>3BR, 1.5BA</t>
  </si>
  <si>
    <t>Lessee</t>
  </si>
  <si>
    <t>Lincoln</t>
  </si>
  <si>
    <t>SD_A_24</t>
  </si>
  <si>
    <t>SD_3946x1_332_S_0</t>
  </si>
  <si>
    <t>22</t>
  </si>
  <si>
    <t>3BR, 2BA</t>
  </si>
  <si>
    <t>Limited Partner</t>
  </si>
  <si>
    <t>Linn</t>
  </si>
  <si>
    <t>23</t>
  </si>
  <si>
    <t>3BR, 2.5BA</t>
  </si>
  <si>
    <t>Management Entity Contact</t>
  </si>
  <si>
    <t>Malheur</t>
  </si>
  <si>
    <t>24</t>
  </si>
  <si>
    <t>3BR, 3BA</t>
  </si>
  <si>
    <t>Managing Member</t>
  </si>
  <si>
    <t>Marion</t>
  </si>
  <si>
    <t>25</t>
  </si>
  <si>
    <t>3BR, 3.5BA</t>
  </si>
  <si>
    <t>Member</t>
  </si>
  <si>
    <t>Morrow</t>
  </si>
  <si>
    <t>26</t>
  </si>
  <si>
    <t>4BR, 1BA</t>
  </si>
  <si>
    <t>Monitoring Fee Contact</t>
  </si>
  <si>
    <t>Multnomah</t>
  </si>
  <si>
    <t>27</t>
  </si>
  <si>
    <t>4BR, 1.5BA</t>
  </si>
  <si>
    <t>OAHTC Lender</t>
  </si>
  <si>
    <t>Polk</t>
  </si>
  <si>
    <t>28</t>
  </si>
  <si>
    <t>4BR, 2BA</t>
  </si>
  <si>
    <t>Sherman</t>
  </si>
  <si>
    <t>29</t>
  </si>
  <si>
    <t>4BR, 2.5BA</t>
  </si>
  <si>
    <t>Owner Contact</t>
  </si>
  <si>
    <t>30</t>
  </si>
  <si>
    <t>4BR, 3.5BA</t>
  </si>
  <si>
    <t>Partner</t>
  </si>
  <si>
    <t>4BR, 3BA</t>
  </si>
  <si>
    <t>Portfolio / Asset Manager - External</t>
  </si>
  <si>
    <t>31</t>
  </si>
  <si>
    <t>4BR, 4BA</t>
  </si>
  <si>
    <t>Project Manager</t>
  </si>
  <si>
    <t>32</t>
  </si>
  <si>
    <t>5BR, 1BA</t>
  </si>
  <si>
    <t>PSH Services Provider</t>
  </si>
  <si>
    <t>33</t>
  </si>
  <si>
    <t>5BR, 1.5BA</t>
  </si>
  <si>
    <t>Resident Service Provider</t>
  </si>
  <si>
    <t>Washington</t>
  </si>
  <si>
    <t>34</t>
  </si>
  <si>
    <t>5BR, 2BA</t>
  </si>
  <si>
    <t>Site Contact</t>
  </si>
  <si>
    <t>35</t>
  </si>
  <si>
    <t>5BR, 2.5BA</t>
  </si>
  <si>
    <t>Sponsor</t>
  </si>
  <si>
    <t>36</t>
  </si>
  <si>
    <t>5BR, 3.5BA</t>
  </si>
  <si>
    <t>Syndicator</t>
  </si>
  <si>
    <t>37</t>
  </si>
  <si>
    <t>5BR, 3BA</t>
  </si>
  <si>
    <t>38</t>
  </si>
  <si>
    <t>6BR or More</t>
  </si>
  <si>
    <t>Accountant</t>
  </si>
  <si>
    <t>39</t>
  </si>
  <si>
    <t>40</t>
  </si>
  <si>
    <t>Lender</t>
  </si>
  <si>
    <t>41</t>
  </si>
  <si>
    <t>Management Entity</t>
  </si>
  <si>
    <t>42</t>
  </si>
  <si>
    <t>Mortgage Banker</t>
  </si>
  <si>
    <t>43</t>
  </si>
  <si>
    <t>Partnership</t>
  </si>
  <si>
    <t>44</t>
  </si>
  <si>
    <t>45</t>
  </si>
  <si>
    <t>46</t>
  </si>
  <si>
    <t>47</t>
  </si>
  <si>
    <t>48</t>
  </si>
  <si>
    <t>49</t>
  </si>
  <si>
    <t>50</t>
  </si>
  <si>
    <t>51</t>
  </si>
  <si>
    <t>52</t>
  </si>
  <si>
    <t>53</t>
  </si>
  <si>
    <t>54</t>
  </si>
  <si>
    <t>55</t>
  </si>
  <si>
    <t>56</t>
  </si>
  <si>
    <t>57</t>
  </si>
  <si>
    <t>58</t>
  </si>
  <si>
    <t>59</t>
  </si>
  <si>
    <t>60</t>
  </si>
  <si>
    <t>AC Type</t>
  </si>
  <si>
    <t>Minisplit</t>
  </si>
  <si>
    <t>None</t>
  </si>
  <si>
    <r>
      <t xml:space="preserve">Sales Revenue/Proceeds from Sales </t>
    </r>
    <r>
      <rPr>
        <sz val="11"/>
        <color theme="1"/>
        <rFont val="Calibri"/>
        <family val="2"/>
        <scheme val="minor"/>
      </rPr>
      <t>(populated from O55)</t>
    </r>
  </si>
  <si>
    <t>Expected Date
(Month /Year)</t>
  </si>
  <si>
    <r>
      <t xml:space="preserve">Completed Date 
(Month /Year)*
</t>
    </r>
    <r>
      <rPr>
        <sz val="11"/>
        <rFont val="Calibri"/>
        <family val="2"/>
        <scheme val="minor"/>
      </rPr>
      <t>(*Fill in date if this step has been completed, otherwise, leave blank.)</t>
    </r>
  </si>
  <si>
    <t>Public Infrastructure</t>
  </si>
  <si>
    <t>Solicitations for third party contractors/professional services</t>
  </si>
  <si>
    <t>Example:</t>
  </si>
  <si>
    <t>Does the project have site control through December 31, 2024?</t>
  </si>
  <si>
    <t>Scoring: Developer Capacity and Experience</t>
  </si>
  <si>
    <t>Current Project Pipeline</t>
  </si>
  <si>
    <t>Units</t>
  </si>
  <si>
    <t>Stage of Construction</t>
  </si>
  <si>
    <t>Assigned Project Manager</t>
  </si>
  <si>
    <t>Vertical Const Start Date</t>
  </si>
  <si>
    <t>Staff Experience</t>
  </si>
  <si>
    <t>Development Project History</t>
  </si>
  <si>
    <t>List all housing development projects completed in the last 10 years, including projects not funded by OHCS.*</t>
  </si>
  <si>
    <t>Years Experience</t>
  </si>
  <si>
    <t>Staff/Firm Assigned</t>
  </si>
  <si>
    <t>Leadership</t>
  </si>
  <si>
    <t>Project Management</t>
  </si>
  <si>
    <t>Construction Management</t>
  </si>
  <si>
    <t>Position/Role Name</t>
  </si>
  <si>
    <t>Financial Management</t>
  </si>
  <si>
    <t>Grant Management</t>
  </si>
  <si>
    <t>Homebuyer/Community Outreach</t>
  </si>
  <si>
    <t>CLT/Ground Lease Experience</t>
  </si>
  <si>
    <t>Staff Details</t>
  </si>
  <si>
    <t>How many paid staff positions did your organization maintain on January 1, 2023?</t>
  </si>
  <si>
    <t>How many paid staff positions does your organization maintain today?</t>
  </si>
  <si>
    <t>How many paid staff positions are considered leadership roles?</t>
  </si>
  <si>
    <t>How many paid staff positions have turned over in the last 12 months?</t>
  </si>
  <si>
    <t>How many leadership positions have turned over in the last 12 months?</t>
  </si>
  <si>
    <t>Partnerships</t>
  </si>
  <si>
    <t>OHCS Score</t>
  </si>
  <si>
    <t>Max Score</t>
  </si>
  <si>
    <t>Self-Score</t>
  </si>
  <si>
    <t>Development Capacity and Experience Scoring</t>
  </si>
  <si>
    <t>Based on the Scoring Criteria attachment, your responses above, and any additional required documents, fill out the "Self-Score" section below.</t>
  </si>
  <si>
    <t>Attachments</t>
  </si>
  <si>
    <t>Reasonableness of Pipeline</t>
  </si>
  <si>
    <t>Organization Capacity</t>
  </si>
  <si>
    <t>Staff Bios</t>
  </si>
  <si>
    <t>Financial Statements</t>
  </si>
  <si>
    <t>Proof of Guarantee</t>
  </si>
  <si>
    <t>Development Capacity</t>
  </si>
  <si>
    <t>Development Experience</t>
  </si>
  <si>
    <t>Gap Mitigation Narrative (optional)</t>
  </si>
  <si>
    <t>Organization Experience</t>
  </si>
  <si>
    <t>Staff Turnover</t>
  </si>
  <si>
    <t>PDCB Recipient</t>
  </si>
  <si>
    <t>Guarantee (optional)</t>
  </si>
  <si>
    <t>Applicable MOUs</t>
  </si>
  <si>
    <t>TOTAL</t>
  </si>
  <si>
    <t>Scoring: Equity and Community Engagement</t>
  </si>
  <si>
    <t>Demographics</t>
  </si>
  <si>
    <t>Board Composition</t>
  </si>
  <si>
    <t>Staff Composition</t>
  </si>
  <si>
    <t>Households Served</t>
  </si>
  <si>
    <t>Black or African American</t>
  </si>
  <si>
    <t>Hispanic or Latino/a</t>
  </si>
  <si>
    <t>American Indian or Alaska Native</t>
  </si>
  <si>
    <t>Asian or Asian American</t>
  </si>
  <si>
    <t>Narrative Questions</t>
  </si>
  <si>
    <t>Applicants may earn back up to 2 points for Development Capacity and 2 points for Development Experience by identifying and discussing mitigation strategies for any gaps in the listed criteria.  More details are provided in the Scoring Criteria attachment to the NOFA.  If you opt to submit this narrative, please paste it into the space below.</t>
  </si>
  <si>
    <t>Describe a Diversity, Equity, and Inclusion policy that your organization has implemented in the last 2 years and how the policy's effectiveness has been evaluated.</t>
  </si>
  <si>
    <t>Explain how your project supports populations that are underrepresented as homeowners.  As part of your explanation, provide details on any target communities you are looking to serve.</t>
  </si>
  <si>
    <t>Describe the specific methods you or your partners will take to market homes to potential buyers within your target community.</t>
  </si>
  <si>
    <t>2023 Cost per S.F.</t>
  </si>
  <si>
    <t>2024 Cost per S.F.</t>
  </si>
  <si>
    <t>Describe how eligible buyers are identified and selected.</t>
  </si>
  <si>
    <t>What support will you provide the homebuyer in navigating the transition to homeownership, including the shared equity model?</t>
  </si>
  <si>
    <t>Describe the steps you will take to ensure MWESB/SDVBE and/or COBID participation goals are met.</t>
  </si>
  <si>
    <t>Equity and Community Engagement Scoring</t>
  </si>
  <si>
    <t>DEI Policy Narrative</t>
  </si>
  <si>
    <t>Households Served Demographics</t>
  </si>
  <si>
    <t>How many households will be served in this project at each AMI?</t>
  </si>
  <si>
    <t>&lt;60% AMI</t>
  </si>
  <si>
    <t>60-80% AMI</t>
  </si>
  <si>
    <t>80-120% AMI*</t>
  </si>
  <si>
    <t>Market Rate*</t>
  </si>
  <si>
    <t>20% or More Households &lt;60% AMI</t>
  </si>
  <si>
    <t>Holistic Marketing Strategy</t>
  </si>
  <si>
    <t>Buyer Identification and Selection Process</t>
  </si>
  <si>
    <t>Community Centered Design</t>
  </si>
  <si>
    <t>Were community members included in the above response paid for their time and consultation?</t>
  </si>
  <si>
    <t>Paid Community Members for Consultation</t>
  </si>
  <si>
    <t>Robust Homebuyer Support</t>
  </si>
  <si>
    <t>MWESB Outreach Plan</t>
  </si>
  <si>
    <t>OHCS Score Notes</t>
  </si>
  <si>
    <t>*Note: This space is available for mixed income developments.  LIFT and LIFT Supplemental will not fund units at AMI levels greater than 80% AMI.</t>
  </si>
  <si>
    <t>Provide the demographic composition of the following groups.  Additional space has been provided if your organization serves other populations such as seniors, LGBTQ, farm workers, or other communities.  If you are adding a target population, fill in the County data with available estimates.  Other county demographics are linked to each site's county in the Project Information tab.</t>
  </si>
  <si>
    <t>Site 1 County</t>
  </si>
  <si>
    <t>Site 2 County</t>
  </si>
  <si>
    <t>Site 3 County</t>
  </si>
  <si>
    <t>Site 4 County</t>
  </si>
  <si>
    <t>Site 5 County</t>
  </si>
  <si>
    <t>Scoring: Project Details</t>
  </si>
  <si>
    <t>Describe your project.  Include information about how the site was selected, how the site plan, development type, and home designs were chosen, what benefit the project is providing the community, and any additional details that make the project unique or impactful.</t>
  </si>
  <si>
    <t>Describe any additional services you or this project will be providing to your residents or to the greater community.</t>
  </si>
  <si>
    <t>Narratives</t>
  </si>
  <si>
    <t>Environmental and Climate Resilience</t>
  </si>
  <si>
    <t>Answer the following questions regarding environmental and climate resilience below.</t>
  </si>
  <si>
    <t>Will the homes be constructed to a certification standard greater than Oregon building code?</t>
  </si>
  <si>
    <t>What certification are you building to?</t>
  </si>
  <si>
    <t>Will the homes have access to solar?</t>
  </si>
  <si>
    <t>Will the homes be constructed with all-electric appliances?</t>
  </si>
  <si>
    <t>Will the homes be constructed with fire-resistant materials?</t>
  </si>
  <si>
    <t>If yes, describe:</t>
  </si>
  <si>
    <t>Will the home or site landscaping include xeriscaping, turf-grass reduction, or other methods to support pollinators, conserve water, or reduce wildfire risk?</t>
  </si>
  <si>
    <t>Will landscaping predominantly feature plants native to Oregon?</t>
  </si>
  <si>
    <t>If yes to either, describe:</t>
  </si>
  <si>
    <t>Accessibility</t>
  </si>
  <si>
    <t>Answer the following questions regarding accessibility below.  Note that these questions consider accessibility to be inclusive.  For example, a home that is both accessible and visitable should be included in the counts for both categories.</t>
  </si>
  <si>
    <t>What percentage of homes in this project meet visitability standards and also include a bedroom on the main floor?</t>
  </si>
  <si>
    <t>What percentage of the homes in the project will be constructed with features that can be easily adapted to accessibility standards?</t>
  </si>
  <si>
    <t>What percentage of the homes in this project will be constructed using universal design principals?</t>
  </si>
  <si>
    <t>Are any of your homes being constructed with intentional accessibility for certain homebuyers or target populations?</t>
  </si>
  <si>
    <t>If you answered yes to any of the above, briefly explain the accessibility that will be included in your development</t>
  </si>
  <si>
    <t>Other Project Questions</t>
  </si>
  <si>
    <t>Is this project inclusive of or part of a larger mixed-income development that includes market-rate homes?</t>
  </si>
  <si>
    <t>Is this a Phase 2 or later phase of a project that is already supported by LIFT that is in good standing?</t>
  </si>
  <si>
    <t>Describe any innovations your project will take to improve effectiveness, efficiency, replicability, or quality.  If available, include any citations or evidence that supports the effectiveness of your innovation.</t>
  </si>
  <si>
    <t>If yes, briefly describe the target area.</t>
  </si>
  <si>
    <t>Expected Score</t>
  </si>
  <si>
    <t>Solar Options</t>
  </si>
  <si>
    <t>Solar Ready</t>
  </si>
  <si>
    <t>Panels Included</t>
  </si>
  <si>
    <t>Note: Visitable includes at least one no-step entrance, doors and hallways wide enough for a wheelchair, and at least one bathroom on the main floor of the home that can fit a wheelchair</t>
  </si>
  <si>
    <t>What percentage of homes in this project will be visitable* by accessibility standards?</t>
  </si>
  <si>
    <t>Project Description</t>
  </si>
  <si>
    <t>Thorough Completion of Site Checklist</t>
  </si>
  <si>
    <t>No Major Concerns with Site Checklist</t>
  </si>
  <si>
    <t>Access to Amenities</t>
  </si>
  <si>
    <t>Service to the Community</t>
  </si>
  <si>
    <t>Geographic Target Area</t>
  </si>
  <si>
    <t>Evidence of Target Geography</t>
  </si>
  <si>
    <t>Site Review Checklist</t>
  </si>
  <si>
    <t>Innovation, Efficiency, and Replicability</t>
  </si>
  <si>
    <t>Additional Evidence (if applicable)</t>
  </si>
  <si>
    <t>Environmental Site Specifics</t>
  </si>
  <si>
    <t>Accessibility Site Specifics</t>
  </si>
  <si>
    <t>Stewardship Experience</t>
  </si>
  <si>
    <t>How did you arrive at the expected home sales price(s)?  What mortgage interest rate are you assuming, and what other assumptions did you make in the calculation?</t>
  </si>
  <si>
    <t>Describe the specific mortgage products that will be available to homebuyers.  Be specific about any partnerships and specific lenders that will facilitate access to mortgages.</t>
  </si>
  <si>
    <t>Describe your resale formula for this project and how it aligns with the project's goals.</t>
  </si>
  <si>
    <t>Stewardship Experience Scoring</t>
  </si>
  <si>
    <t>Project Details Scoring</t>
  </si>
  <si>
    <t>Ground Lease</t>
  </si>
  <si>
    <t>Sales Price Determination</t>
  </si>
  <si>
    <t>Identification of Mortgage Products</t>
  </si>
  <si>
    <t>LOI, Term Sheet, Other</t>
  </si>
  <si>
    <t>Resale Formula Meets Standards</t>
  </si>
  <si>
    <t>Resale Formula Narrative</t>
  </si>
  <si>
    <t>Homeowner/Transaction Tracking</t>
  </si>
  <si>
    <t>How have you used community feedback in the site location, project design, and unit design, including how they were engaged and consulted and how the feedback influenced and informed the project?  If the design phase has not yet begun, how do you plan to include these items?</t>
  </si>
  <si>
    <t>Type of Development</t>
  </si>
  <si>
    <t>Years at Agency</t>
  </si>
  <si>
    <t>Native Hawaiian or Other Pacific Islander</t>
  </si>
  <si>
    <r>
      <rPr>
        <b/>
        <u/>
        <sz val="14"/>
        <color rgb="FF000000"/>
        <rFont val="Calibri"/>
        <family val="2"/>
      </rPr>
      <t xml:space="preserve">Other Information
</t>
    </r>
    <r>
      <rPr>
        <sz val="11"/>
        <color rgb="FF000000"/>
        <rFont val="Calibri"/>
        <family val="2"/>
      </rPr>
      <t xml:space="preserve">
* All projects are required to submit documents in addition to this application and the narratives contained within. See the "Supporting Docs" tab for a checklist of documents.
* Requested LIFT funding </t>
    </r>
    <r>
      <rPr>
        <b/>
        <sz val="11"/>
        <color rgb="FF000000"/>
        <rFont val="Calibri"/>
        <family val="2"/>
      </rPr>
      <t>must</t>
    </r>
    <r>
      <rPr>
        <sz val="11"/>
        <color rgb="FF000000"/>
        <rFont val="Calibri"/>
        <family val="2"/>
      </rPr>
      <t xml:space="preserve"> be supported by a recent appraisal that follows all guidelines listed in the NOFA.  Limited LIFT Supplemental funding will be available beyond the value of the appraisal for qualifying applicants that can allow awards beyond the appraised value.
</t>
    </r>
  </si>
  <si>
    <t>Responding to Narrative Questions</t>
  </si>
  <si>
    <t>Geography*</t>
  </si>
  <si>
    <t>**** Find your Legislative District numbers here: https://geo.maps.arcgis.com/apps/instant/lookup/index.html?appid=fd070b56c975456ea2a25f7e3f4289d1</t>
  </si>
  <si>
    <t>*Determine your geography here: https://geo.maps.arcgis.com/apps/instant/sidebar/index.html?appid=42f73737a2404270a7b277eaa475f721</t>
  </si>
  <si>
    <t>Indicate if your project targets or is designed for the needs of any of the populations below</t>
  </si>
  <si>
    <t>Target Population Summary</t>
  </si>
  <si>
    <t>Serious Persistent Mental Illness</t>
  </si>
  <si>
    <t xml:space="preserve">* Include multiple sites if this is a scattered site project. Otherwise, leave other site fields blank throughout the application. </t>
  </si>
  <si>
    <t>Ground Floor Exterior</t>
  </si>
  <si>
    <t>Email:</t>
  </si>
  <si>
    <t>Authorized Signer (first, last):</t>
  </si>
  <si>
    <t>Do the By-laws dictate that the land held in trust will be passed on to a qualifying organization with a similar mission in case of dissolution?</t>
  </si>
  <si>
    <t>If the organization is named, who will the land go to?</t>
  </si>
  <si>
    <t>Primary Contact (first, last):</t>
  </si>
  <si>
    <t>• Complete all tabs in the worksheet.  You may need to scroll right in the tab list to see all available tabs using the button shown here:</t>
  </si>
  <si>
    <t>Type*</t>
  </si>
  <si>
    <t>*Note: When determining Type of sources, loans should be any funding that you may or will need to be paid back (such as traditional financing or LIFT), grants should be dollars provided by other entities for the purpose of this development,</t>
  </si>
  <si>
    <t>and cash should be any other, more flexible funding types such as sales revenue, donations, or sales of other products/homes.</t>
  </si>
  <si>
    <t>List all housing projects under development, including all projects not funded by OHCS.  Include anticipated projects in predevelopment or that you anticipate applying for LIFT funding in the next year.*</t>
  </si>
  <si>
    <t>If there is not enough space, prioritize the most similar developments to the one proposed in this application.</t>
  </si>
  <si>
    <t>Completion Date</t>
  </si>
  <si>
    <t>OHCS Sources (if any)</t>
  </si>
  <si>
    <t>General Contractor (if available)</t>
  </si>
  <si>
    <t>Staff Capacity: Qualified Project Managers</t>
  </si>
  <si>
    <t>Staff Capacity: Multiple Roles</t>
  </si>
  <si>
    <t>Staff Capacity: No More Than 3 Projects</t>
  </si>
  <si>
    <t>Finances: Successful Audit</t>
  </si>
  <si>
    <t>Finances: Ratio Above 1</t>
  </si>
  <si>
    <t>Finances: Debt to Net Assets Under 0.8</t>
  </si>
  <si>
    <t>Organization Not at Deficit</t>
  </si>
  <si>
    <t>For the proposed project, list the names of agency staff members and/or the third party firm assigned to each task. If not applicable, leave blank.</t>
  </si>
  <si>
    <t>How many staff members have been promoted in the last 12 months with a competitive increase in salary?</t>
  </si>
  <si>
    <t>Serving Target Communities</t>
  </si>
  <si>
    <t>Shared Equity Model Education</t>
  </si>
  <si>
    <t>Bedroom Count</t>
  </si>
  <si>
    <t>Waste Management</t>
  </si>
  <si>
    <r>
      <t xml:space="preserve">Gap Mitigation Narrative- </t>
    </r>
    <r>
      <rPr>
        <b/>
        <sz val="18"/>
        <color rgb="FFFF0000"/>
        <rFont val="Century Gothic"/>
        <family val="2"/>
      </rPr>
      <t>OPTIONAL</t>
    </r>
  </si>
  <si>
    <t>For use by OHCS Scoring Staff Only</t>
  </si>
  <si>
    <t>Site Work/Public Improvements</t>
  </si>
  <si>
    <t>Landscaping</t>
  </si>
  <si>
    <t>Contingencies</t>
  </si>
  <si>
    <t xml:space="preserve"> </t>
  </si>
  <si>
    <t>DOJ Charges*</t>
  </si>
  <si>
    <t>OHCS Application Charge*</t>
  </si>
  <si>
    <t>OHCS Recipient Charge*</t>
  </si>
  <si>
    <t>OHCS Reservation Charge*</t>
  </si>
  <si>
    <t>Contingencies Subtotal:</t>
  </si>
  <si>
    <t>Cash</t>
  </si>
  <si>
    <t>Is there an identity of interest between the developer and the General Contractor (such as, is the developer serving as their own GC?)</t>
  </si>
  <si>
    <t>D</t>
  </si>
  <si>
    <t>NET PROFIT (=A-B-C+E)</t>
  </si>
  <si>
    <t>Developers Fee</t>
  </si>
  <si>
    <t>Scoring: Financial Viability</t>
  </si>
  <si>
    <t xml:space="preserve">Once awarded LIFT funds, OHCS is unlikely to have additional funds to support your project. However, uncertain economic climates can result in higher interest rates, changes in material and labor costs and supply chain shortages, among other factors. What measures are you taking, besides budgeting for escalation and contingency, to ensure that the project budget and schedule will stay on track if the current economic conditions change? </t>
  </si>
  <si>
    <t>Financial Viability Scoring</t>
  </si>
  <si>
    <t>Detailed, realistic, and balanced proforma</t>
  </si>
  <si>
    <t>Thorough evidence for costs</t>
  </si>
  <si>
    <t>Estimates, etc</t>
  </si>
  <si>
    <t>Financing is committed</t>
  </si>
  <si>
    <t>Commitments, etc</t>
  </si>
  <si>
    <t>LIFT is &lt;50% of funding</t>
  </si>
  <si>
    <t>RS Means comparison</t>
  </si>
  <si>
    <t>Cost containment narrative</t>
  </si>
  <si>
    <t>Plans beyond escalation and contingency</t>
  </si>
  <si>
    <t>Escalation at least 3%</t>
  </si>
  <si>
    <t>Market volatility plan exceeds expectation</t>
  </si>
  <si>
    <t>Hard costs per square foot</t>
  </si>
  <si>
    <t>Select the option that best represents your development</t>
  </si>
  <si>
    <t>RS Means cost per square foot</t>
  </si>
  <si>
    <r>
      <t xml:space="preserve">Complete the narrative questions below.  Note that the character limits are </t>
    </r>
    <r>
      <rPr>
        <b/>
        <i/>
        <sz val="12"/>
        <color theme="1"/>
        <rFont val="Calibri"/>
        <family val="2"/>
        <scheme val="minor"/>
      </rPr>
      <t>maximums</t>
    </r>
    <r>
      <rPr>
        <b/>
        <sz val="12"/>
        <color theme="1"/>
        <rFont val="Calibri"/>
        <family val="2"/>
        <scheme val="minor"/>
      </rPr>
      <t>, not recommended lengths. OHCS values succinct answers that directly answer the questions.</t>
    </r>
  </si>
  <si>
    <t>Identify any partnerships that you have entered into and how they will benefit this development project.</t>
  </si>
  <si>
    <t>Is your project rural or located in a geographic target area designated by your locality?</t>
  </si>
  <si>
    <t>Note: OHCS is not defining geographic target areas.  Partners may instead submit evidence that backs up the claim that the locality is targeting this area in the form of maps, articles, a local RFA, letter of support from the locality, etc.  All rural developments should mark yes on this question, as rural development is a target geography for OHCS.</t>
  </si>
  <si>
    <t>Note: Innovations may be considered at any stage of the project including financing, predevelopment, project management, site or building plans, construction methods, outreach and marketing, etc.  Evidence may include internal data from before and after adopting the innovation or external research or literature that supports the adoption of the innovation if it is an established practice.</t>
  </si>
  <si>
    <t>Response should be no more than 250 words.</t>
  </si>
  <si>
    <t>*The partners in this section may not be the contractors or consultants listed in the staff experience section, and partnerships must be demonstrated through a memorandum of understanding (MOU) or other agreement that details the shared services or responsibilities.  Partners may provide a variety of services but must be engaged in the development. Donors of land or materials and funders may not be considered partners for the purposes of this application unless they also take an active role in the development, construction, outreach, or other processes. A general contractor does not count as a partner unless they provide additional services that benefit the project.</t>
  </si>
  <si>
    <t>Response should be no more than 400 words.</t>
  </si>
  <si>
    <t>Describe the origination and status of your ground lease.</t>
  </si>
  <si>
    <t>Describe your organization's systems and processes for the long-term management of ground leases in your portfolio.</t>
  </si>
  <si>
    <t>Responses should be limited to 400 words.</t>
  </si>
  <si>
    <t>Responses should be limited to 250 words.</t>
  </si>
  <si>
    <t>Briefly describe how community members were compensated.</t>
  </si>
  <si>
    <t>Total population</t>
  </si>
  <si>
    <t>AGE</t>
  </si>
  <si>
    <t>Under 5 years</t>
  </si>
  <si>
    <t>5 to 17 years</t>
  </si>
  <si>
    <t>18 to 24 years</t>
  </si>
  <si>
    <t>25 to 44 years</t>
  </si>
  <si>
    <t>45 to 54 years</t>
  </si>
  <si>
    <t>55 to 64 years</t>
  </si>
  <si>
    <t>65 to 74 years</t>
  </si>
  <si>
    <t>75 years and over</t>
  </si>
  <si>
    <t>Median age (years)</t>
  </si>
  <si>
    <t>SEX</t>
  </si>
  <si>
    <t>Male</t>
  </si>
  <si>
    <t>Female</t>
  </si>
  <si>
    <t>RACE AND HISPANIC OR LATINO ORIGIN</t>
  </si>
  <si>
    <t>One race</t>
  </si>
  <si>
    <t>White</t>
  </si>
  <si>
    <t>American Indian and Alaska Native</t>
  </si>
  <si>
    <t>Asian</t>
  </si>
  <si>
    <t>Native Hawaiian and Other Pacific Islander</t>
  </si>
  <si>
    <t>Some other race</t>
  </si>
  <si>
    <t>Two or more races</t>
  </si>
  <si>
    <t>Hispanic or Latino origin (of any race)</t>
  </si>
  <si>
    <t>White alone, not Hispanic or Latino</t>
  </si>
  <si>
    <t>LANGUAGE SPOKEN AT HOME AND ABILITY TO SPEAK ENGLISH</t>
  </si>
  <si>
    <t>Population 5 years and over</t>
  </si>
  <si>
    <t>Speak language other than English</t>
  </si>
  <si>
    <t>Speak English  "very well"</t>
  </si>
  <si>
    <t>Speak English less than "very well"</t>
  </si>
  <si>
    <t>MARITAL STATUS</t>
  </si>
  <si>
    <t>Population 15 years and over</t>
  </si>
  <si>
    <t>Never married</t>
  </si>
  <si>
    <t>Now married, except separated</t>
  </si>
  <si>
    <t>Divorced or separated</t>
  </si>
  <si>
    <t>Widowed</t>
  </si>
  <si>
    <t>EDUCATIONAL ATTAINMENT</t>
  </si>
  <si>
    <t>Population 25 years and over</t>
  </si>
  <si>
    <t>Less than high school graduate</t>
  </si>
  <si>
    <t>High school graduate (includes equivalency)</t>
  </si>
  <si>
    <t>Some college or associate's degree</t>
  </si>
  <si>
    <t>Bachelor's degree</t>
  </si>
  <si>
    <t>Graduate or professional degree</t>
  </si>
  <si>
    <t>INDIVIDUALS' INCOME IN THE PAST 12 MONTHS (IN 2022 INFLATION-ADJUSTED DOLLARS)</t>
  </si>
  <si>
    <t>$1 to $9,999 or loss</t>
  </si>
  <si>
    <t>$10,000 to $14,999</t>
  </si>
  <si>
    <t>$15,000 to $24,999</t>
  </si>
  <si>
    <t>$25,000 to $34,999</t>
  </si>
  <si>
    <t>$35,000 to $49,999</t>
  </si>
  <si>
    <t>$50,000 to $64,999</t>
  </si>
  <si>
    <t>$65,000 to $74,999</t>
  </si>
  <si>
    <t>$75,000 or more</t>
  </si>
  <si>
    <t>Median income (dollars)</t>
  </si>
  <si>
    <t>POVERTY STATUS IN THE PAST 12 MONTHS</t>
  </si>
  <si>
    <t>Population for whom poverty status is determined</t>
  </si>
  <si>
    <t>Below 100 percent of the poverty level</t>
  </si>
  <si>
    <t>100 to 149 percent of the poverty level</t>
  </si>
  <si>
    <t>At or above 150 percent of the poverty level</t>
  </si>
  <si>
    <t>PERCENT ALLOCATED</t>
  </si>
  <si>
    <t>Citizenship status</t>
  </si>
  <si>
    <t>Place of birth</t>
  </si>
  <si>
    <t>16,685</t>
  </si>
  <si>
    <t>4.8%</t>
  </si>
  <si>
    <t>15.2%</t>
  </si>
  <si>
    <t>5.5%</t>
  </si>
  <si>
    <t>22.1%</t>
  </si>
  <si>
    <t>10.6%</t>
  </si>
  <si>
    <t>14.5%</t>
  </si>
  <si>
    <t>15.8%</t>
  </si>
  <si>
    <t>11.4%</t>
  </si>
  <si>
    <t>47.4</t>
  </si>
  <si>
    <t>51.7%</t>
  </si>
  <si>
    <t>48.3%</t>
  </si>
  <si>
    <t>95.7%</t>
  </si>
  <si>
    <t>90.9%</t>
  </si>
  <si>
    <t>1.2%</t>
  </si>
  <si>
    <t>1.4%</t>
  </si>
  <si>
    <t>0.3%</t>
  </si>
  <si>
    <t>0.2%</t>
  </si>
  <si>
    <t>1.8%</t>
  </si>
  <si>
    <t>4.3%</t>
  </si>
  <si>
    <t>4.9%</t>
  </si>
  <si>
    <t>89.1%</t>
  </si>
  <si>
    <t>15,876</t>
  </si>
  <si>
    <t>3.1%</t>
  </si>
  <si>
    <t>2.4%</t>
  </si>
  <si>
    <t>0.7%</t>
  </si>
  <si>
    <t>13,898</t>
  </si>
  <si>
    <t>24.4%</t>
  </si>
  <si>
    <t>51.9%</t>
  </si>
  <si>
    <t>16.2%</t>
  </si>
  <si>
    <t>7.4%</t>
  </si>
  <si>
    <t>12,415</t>
  </si>
  <si>
    <t>8.6%</t>
  </si>
  <si>
    <t>28.2%</t>
  </si>
  <si>
    <t>38.8%</t>
  </si>
  <si>
    <t>17.3%</t>
  </si>
  <si>
    <t>7.1%</t>
  </si>
  <si>
    <t>14.4%</t>
  </si>
  <si>
    <t>9.6%</t>
  </si>
  <si>
    <t>10.9%</t>
  </si>
  <si>
    <t>14.1%</t>
  </si>
  <si>
    <t>7.2%</t>
  </si>
  <si>
    <t>6.3%</t>
  </si>
  <si>
    <t>12.2%</t>
  </si>
  <si>
    <t>29,343</t>
  </si>
  <si>
    <t>16,220</t>
  </si>
  <si>
    <t>13.7%</t>
  </si>
  <si>
    <t>10.5%</t>
  </si>
  <si>
    <t>75.8%</t>
  </si>
  <si>
    <t>12.6%</t>
  </si>
  <si>
    <t>16.3%</t>
  </si>
  <si>
    <t>95,615</t>
  </si>
  <si>
    <t>3.7%</t>
  </si>
  <si>
    <t>11.8%</t>
  </si>
  <si>
    <t>23.5%</t>
  </si>
  <si>
    <t>23.4%</t>
  </si>
  <si>
    <t>9.7%</t>
  </si>
  <si>
    <t>11.1%</t>
  </si>
  <si>
    <t>10.4%</t>
  </si>
  <si>
    <t>6.4%</t>
  </si>
  <si>
    <t>33.5</t>
  </si>
  <si>
    <t>50.5%</t>
  </si>
  <si>
    <t>49.5%</t>
  </si>
  <si>
    <t>93.6%</t>
  </si>
  <si>
    <t>81.8%</t>
  </si>
  <si>
    <t>1.0%</t>
  </si>
  <si>
    <t>7.0%</t>
  </si>
  <si>
    <t>2.5%</t>
  </si>
  <si>
    <t>8.1%</t>
  </si>
  <si>
    <t>78.5%</t>
  </si>
  <si>
    <t>92,082</t>
  </si>
  <si>
    <t>13.1%</t>
  </si>
  <si>
    <t>8.9%</t>
  </si>
  <si>
    <t>4.2%</t>
  </si>
  <si>
    <t>83,689</t>
  </si>
  <si>
    <t>45.2%</t>
  </si>
  <si>
    <t>42.2%</t>
  </si>
  <si>
    <t>9.3%</t>
  </si>
  <si>
    <t>3.4%</t>
  </si>
  <si>
    <t>58,369</t>
  </si>
  <si>
    <t>4.0%</t>
  </si>
  <si>
    <t>14.6%</t>
  </si>
  <si>
    <t>27.6%</t>
  </si>
  <si>
    <t>28.4%</t>
  </si>
  <si>
    <t>25.3%</t>
  </si>
  <si>
    <t>19.2%</t>
  </si>
  <si>
    <t>8.4%</t>
  </si>
  <si>
    <t>11.0%</t>
  </si>
  <si>
    <t>7.8%</t>
  </si>
  <si>
    <t>3.9%</t>
  </si>
  <si>
    <t>19.1%</t>
  </si>
  <si>
    <t>30,636</t>
  </si>
  <si>
    <t>89,739</t>
  </si>
  <si>
    <t>6.5%</t>
  </si>
  <si>
    <t>74.4%</t>
  </si>
  <si>
    <t>6.9%</t>
  </si>
  <si>
    <t>9.8%</t>
  </si>
  <si>
    <t>420,925</t>
  </si>
  <si>
    <t>5.0%</t>
  </si>
  <si>
    <t>16.1%</t>
  </si>
  <si>
    <t>7.6%</t>
  </si>
  <si>
    <t>25.8%</t>
  </si>
  <si>
    <t>13.5%</t>
  </si>
  <si>
    <t>7.5%</t>
  </si>
  <si>
    <t>41.9</t>
  </si>
  <si>
    <t>49.7%</t>
  </si>
  <si>
    <t>50.3%</t>
  </si>
  <si>
    <t>91.8%</t>
  </si>
  <si>
    <t>82.4%</t>
  </si>
  <si>
    <t>0.9%</t>
  </si>
  <si>
    <t>0.5%</t>
  </si>
  <si>
    <t>4.7%</t>
  </si>
  <si>
    <t>8.2%</t>
  </si>
  <si>
    <t>79.0%</t>
  </si>
  <si>
    <t>399,820</t>
  </si>
  <si>
    <t>12.0%</t>
  </si>
  <si>
    <t>348,604</t>
  </si>
  <si>
    <t>27.4%</t>
  </si>
  <si>
    <t>54.9%</t>
  </si>
  <si>
    <t>5.1%</t>
  </si>
  <si>
    <t>300,373</t>
  </si>
  <si>
    <t>5.6%</t>
  </si>
  <si>
    <t>21.6%</t>
  </si>
  <si>
    <t>33.6%</t>
  </si>
  <si>
    <t>25.2%</t>
  </si>
  <si>
    <t>14.0%</t>
  </si>
  <si>
    <t>10.7%</t>
  </si>
  <si>
    <t>6.0%</t>
  </si>
  <si>
    <t>10.2%</t>
  </si>
  <si>
    <t>9.5%</t>
  </si>
  <si>
    <t>5.2%</t>
  </si>
  <si>
    <t>25.6%</t>
  </si>
  <si>
    <t>44,532</t>
  </si>
  <si>
    <t>418,012</t>
  </si>
  <si>
    <t>87.3%</t>
  </si>
  <si>
    <t>41,190</t>
  </si>
  <si>
    <t>11.2%</t>
  </si>
  <si>
    <t>15.1%</t>
  </si>
  <si>
    <t>8.3%</t>
  </si>
  <si>
    <t>44.9</t>
  </si>
  <si>
    <t>49.6%</t>
  </si>
  <si>
    <t>50.4%</t>
  </si>
  <si>
    <t>91.9%</t>
  </si>
  <si>
    <t>86.7%</t>
  </si>
  <si>
    <t>0.6%</t>
  </si>
  <si>
    <t>0.1%</t>
  </si>
  <si>
    <t>2.3%</t>
  </si>
  <si>
    <t>9.1%</t>
  </si>
  <si>
    <t>82.2%</t>
  </si>
  <si>
    <t>39,229</t>
  </si>
  <si>
    <t>4.6%</t>
  </si>
  <si>
    <t>34,826</t>
  </si>
  <si>
    <t>26.2%</t>
  </si>
  <si>
    <t>48.5%</t>
  </si>
  <si>
    <t>18.4%</t>
  </si>
  <si>
    <t>30,595</t>
  </si>
  <si>
    <t>27.1%</t>
  </si>
  <si>
    <t>39.4%</t>
  </si>
  <si>
    <t>16.4%</t>
  </si>
  <si>
    <t>11.3%</t>
  </si>
  <si>
    <t>9.9%</t>
  </si>
  <si>
    <t>4.1%</t>
  </si>
  <si>
    <t>35,603</t>
  </si>
  <si>
    <t>40,762</t>
  </si>
  <si>
    <t>81.2%</t>
  </si>
  <si>
    <t>8.0%</t>
  </si>
  <si>
    <t>52,865</t>
  </si>
  <si>
    <t>15.4%</t>
  </si>
  <si>
    <t>13.2%</t>
  </si>
  <si>
    <t>12.1%</t>
  </si>
  <si>
    <t>7.3%</t>
  </si>
  <si>
    <t>43.1</t>
  </si>
  <si>
    <t>51.0%</t>
  </si>
  <si>
    <t>49.0%</t>
  </si>
  <si>
    <t>91.3%</t>
  </si>
  <si>
    <t>88.1%</t>
  </si>
  <si>
    <t>0.4%</t>
  </si>
  <si>
    <t>0.8%</t>
  </si>
  <si>
    <t>8.7%</t>
  </si>
  <si>
    <t>85.8%</t>
  </si>
  <si>
    <t>50,176</t>
  </si>
  <si>
    <t>44,025</t>
  </si>
  <si>
    <t>25.7%</t>
  </si>
  <si>
    <t>53.0%</t>
  </si>
  <si>
    <t>14.8%</t>
  </si>
  <si>
    <t>38,085</t>
  </si>
  <si>
    <t>9.4%</t>
  </si>
  <si>
    <t>33.4%</t>
  </si>
  <si>
    <t>6.2%</t>
  </si>
  <si>
    <t>10.3%</t>
  </si>
  <si>
    <t>38,019</t>
  </si>
  <si>
    <t>52,190</t>
  </si>
  <si>
    <t>83.8%</t>
  </si>
  <si>
    <t>10.1%</t>
  </si>
  <si>
    <t>64,908</t>
  </si>
  <si>
    <t>4.5%</t>
  </si>
  <si>
    <t>6.6%</t>
  </si>
  <si>
    <t>48.4</t>
  </si>
  <si>
    <t>92.3%</t>
  </si>
  <si>
    <t>2.2%</t>
  </si>
  <si>
    <t>0.0%</t>
  </si>
  <si>
    <t>1.7%</t>
  </si>
  <si>
    <t>7.7%</t>
  </si>
  <si>
    <t>83.4%</t>
  </si>
  <si>
    <t>61,980</t>
  </si>
  <si>
    <t>5.4%</t>
  </si>
  <si>
    <t>3.5%</t>
  </si>
  <si>
    <t>1.9%</t>
  </si>
  <si>
    <t>55,185</t>
  </si>
  <si>
    <t>26.3%</t>
  </si>
  <si>
    <t>48.4%</t>
  </si>
  <si>
    <t>17.5%</t>
  </si>
  <si>
    <t>48,945</t>
  </si>
  <si>
    <t>10.0%</t>
  </si>
  <si>
    <t>31.0%</t>
  </si>
  <si>
    <t>38.5%</t>
  </si>
  <si>
    <t>12.7%</t>
  </si>
  <si>
    <t>7.9%</t>
  </si>
  <si>
    <t>15.6%</t>
  </si>
  <si>
    <t>12.3%</t>
  </si>
  <si>
    <t>30,170</t>
  </si>
  <si>
    <t>63,848</t>
  </si>
  <si>
    <t>73.7%</t>
  </si>
  <si>
    <t>5.8%</t>
  </si>
  <si>
    <t>24,987</t>
  </si>
  <si>
    <t>5.3%</t>
  </si>
  <si>
    <t>5.7%</t>
  </si>
  <si>
    <t>22.2%</t>
  </si>
  <si>
    <t>15.5%</t>
  </si>
  <si>
    <t>9.2%</t>
  </si>
  <si>
    <t>47.0</t>
  </si>
  <si>
    <t>50.0%</t>
  </si>
  <si>
    <t>93.9%</t>
  </si>
  <si>
    <t>90.1%</t>
  </si>
  <si>
    <t>1.3%</t>
  </si>
  <si>
    <t>6.1%</t>
  </si>
  <si>
    <t>23,661</t>
  </si>
  <si>
    <t>20,823</t>
  </si>
  <si>
    <t>56.8%</t>
  </si>
  <si>
    <t>18.1%</t>
  </si>
  <si>
    <t>5.9%</t>
  </si>
  <si>
    <t>18,626</t>
  </si>
  <si>
    <t>31.2%</t>
  </si>
  <si>
    <t>38.2%</t>
  </si>
  <si>
    <t>12.9%</t>
  </si>
  <si>
    <t>6.8%</t>
  </si>
  <si>
    <t>13.9%</t>
  </si>
  <si>
    <t>19.4%</t>
  </si>
  <si>
    <t>36,893</t>
  </si>
  <si>
    <t>24,821</t>
  </si>
  <si>
    <t>84.8%</t>
  </si>
  <si>
    <t>12.5%</t>
  </si>
  <si>
    <t>23,404</t>
  </si>
  <si>
    <t>10.8%</t>
  </si>
  <si>
    <t>18.7%</t>
  </si>
  <si>
    <t>20.9%</t>
  </si>
  <si>
    <t>13.6%</t>
  </si>
  <si>
    <t>56.8</t>
  </si>
  <si>
    <t>49.3%</t>
  </si>
  <si>
    <t>50.7%</t>
  </si>
  <si>
    <t>91.4%</t>
  </si>
  <si>
    <t>87.8%</t>
  </si>
  <si>
    <t>1.1%</t>
  </si>
  <si>
    <t>84.1%</t>
  </si>
  <si>
    <t>22,610</t>
  </si>
  <si>
    <t>20,520</t>
  </si>
  <si>
    <t>16.6%</t>
  </si>
  <si>
    <t>59.6%</t>
  </si>
  <si>
    <t>18.5%</t>
  </si>
  <si>
    <t>19,116</t>
  </si>
  <si>
    <t>26.0%</t>
  </si>
  <si>
    <t>41.4%</t>
  </si>
  <si>
    <t>11.7%</t>
  </si>
  <si>
    <t>9.0%</t>
  </si>
  <si>
    <t>16.5%</t>
  </si>
  <si>
    <t>30,841</t>
  </si>
  <si>
    <t>23,227</t>
  </si>
  <si>
    <t>12.4%</t>
  </si>
  <si>
    <t>199,352</t>
  </si>
  <si>
    <t>27.0%</t>
  </si>
  <si>
    <t>42.6</t>
  </si>
  <si>
    <t>94.5%</t>
  </si>
  <si>
    <t>89.8%</t>
  </si>
  <si>
    <t>8.5%</t>
  </si>
  <si>
    <t>85.3%</t>
  </si>
  <si>
    <t>189,780</t>
  </si>
  <si>
    <t>2.1%</t>
  </si>
  <si>
    <t>167,676</t>
  </si>
  <si>
    <t>55.2%</t>
  </si>
  <si>
    <t>4.4%</t>
  </si>
  <si>
    <t>147,063</t>
  </si>
  <si>
    <t>34.3%</t>
  </si>
  <si>
    <t>13.3%</t>
  </si>
  <si>
    <t>22.9%</t>
  </si>
  <si>
    <t>40,333</t>
  </si>
  <si>
    <t>197,716</t>
  </si>
  <si>
    <t>83.6%</t>
  </si>
  <si>
    <t>111,322</t>
  </si>
  <si>
    <t>6.7%</t>
  </si>
  <si>
    <t>21.9%</t>
  </si>
  <si>
    <t>15.0%</t>
  </si>
  <si>
    <t>46.6</t>
  </si>
  <si>
    <t>49.9%</t>
  </si>
  <si>
    <t>50.1%</t>
  </si>
  <si>
    <t>92.5%</t>
  </si>
  <si>
    <t>88.7%</t>
  </si>
  <si>
    <t>85.5%</t>
  </si>
  <si>
    <t>105,934</t>
  </si>
  <si>
    <t>2.7%</t>
  </si>
  <si>
    <t>93,765</t>
  </si>
  <si>
    <t>25.0%</t>
  </si>
  <si>
    <t>51.5%</t>
  </si>
  <si>
    <t>15.9%</t>
  </si>
  <si>
    <t>82,360</t>
  </si>
  <si>
    <t>32.6%</t>
  </si>
  <si>
    <t>39.8%</t>
  </si>
  <si>
    <t>14.9%</t>
  </si>
  <si>
    <t>29,365</t>
  </si>
  <si>
    <t>109,996</t>
  </si>
  <si>
    <t>75.5%</t>
  </si>
  <si>
    <t>1,983</t>
  </si>
  <si>
    <t>16.8%</t>
  </si>
  <si>
    <t>18.8%</t>
  </si>
  <si>
    <t>14.3%</t>
  </si>
  <si>
    <t>12.8%</t>
  </si>
  <si>
    <t>51.0</t>
  </si>
  <si>
    <t>48.1%</t>
  </si>
  <si>
    <t>89.2%</t>
  </si>
  <si>
    <t>86.0%</t>
  </si>
  <si>
    <t>1,935</t>
  </si>
  <si>
    <t>2.8%</t>
  </si>
  <si>
    <t>3.2%</t>
  </si>
  <si>
    <t>1,670</t>
  </si>
  <si>
    <t>26.7%</t>
  </si>
  <si>
    <t>45.3%</t>
  </si>
  <si>
    <t>1,477</t>
  </si>
  <si>
    <t>28.9%</t>
  </si>
  <si>
    <t>39.0%</t>
  </si>
  <si>
    <t>17.9%</t>
  </si>
  <si>
    <t>18.3%</t>
  </si>
  <si>
    <t>14.7%</t>
  </si>
  <si>
    <t>28,424</t>
  </si>
  <si>
    <t>1,952</t>
  </si>
  <si>
    <t>76.8%</t>
  </si>
  <si>
    <t>7,237</t>
  </si>
  <si>
    <t>20.7%</t>
  </si>
  <si>
    <t>17.0%</t>
  </si>
  <si>
    <t>51.7</t>
  </si>
  <si>
    <t>93.1%</t>
  </si>
  <si>
    <t>90.0%</t>
  </si>
  <si>
    <t>88.4%</t>
  </si>
  <si>
    <t>6,928</t>
  </si>
  <si>
    <t>6,242</t>
  </si>
  <si>
    <t>20.1%</t>
  </si>
  <si>
    <t>5,609</t>
  </si>
  <si>
    <t>32.9%</t>
  </si>
  <si>
    <t>37.0%</t>
  </si>
  <si>
    <t>31,673</t>
  </si>
  <si>
    <t>7,059</t>
  </si>
  <si>
    <t>7,496</t>
  </si>
  <si>
    <t>22.5%</t>
  </si>
  <si>
    <t>14.2%</t>
  </si>
  <si>
    <t>45.5</t>
  </si>
  <si>
    <t>50.6%</t>
  </si>
  <si>
    <t>49.4%</t>
  </si>
  <si>
    <t>89.9%</t>
  </si>
  <si>
    <t>88.3%</t>
  </si>
  <si>
    <t>85.1%</t>
  </si>
  <si>
    <t>7,147</t>
  </si>
  <si>
    <t>6,236</t>
  </si>
  <si>
    <t>22.8%</t>
  </si>
  <si>
    <t>55.3%</t>
  </si>
  <si>
    <t>13.8%</t>
  </si>
  <si>
    <t>5,499</t>
  </si>
  <si>
    <t>8.8%</t>
  </si>
  <si>
    <t>38.3%</t>
  </si>
  <si>
    <t>21.7%</t>
  </si>
  <si>
    <t>24,677</t>
  </si>
  <si>
    <t>7,337</t>
  </si>
  <si>
    <t>71.7%</t>
  </si>
  <si>
    <t>20.3%</t>
  </si>
  <si>
    <t>23,965</t>
  </si>
  <si>
    <t>16.9%</t>
  </si>
  <si>
    <t>26.1%</t>
  </si>
  <si>
    <t>40.2</t>
  </si>
  <si>
    <t>85.9%</t>
  </si>
  <si>
    <t>79.4%</t>
  </si>
  <si>
    <t>30.8%</t>
  </si>
  <si>
    <t>62.5%</t>
  </si>
  <si>
    <t>22,606</t>
  </si>
  <si>
    <t>28.7%</t>
  </si>
  <si>
    <t>19,612</t>
  </si>
  <si>
    <t>30.4%</t>
  </si>
  <si>
    <t>53.7%</t>
  </si>
  <si>
    <t>16,735</t>
  </si>
  <si>
    <t>21.1%</t>
  </si>
  <si>
    <t>24.8%</t>
  </si>
  <si>
    <t>37,960</t>
  </si>
  <si>
    <t>23,726</t>
  </si>
  <si>
    <t>222,604</t>
  </si>
  <si>
    <t>13.4%</t>
  </si>
  <si>
    <t>42.3</t>
  </si>
  <si>
    <t>49.1%</t>
  </si>
  <si>
    <t>50.9%</t>
  </si>
  <si>
    <t>91.6%</t>
  </si>
  <si>
    <t>85.2%</t>
  </si>
  <si>
    <t>78.3%</t>
  </si>
  <si>
    <t>211,172</t>
  </si>
  <si>
    <t>184,907</t>
  </si>
  <si>
    <t>160,008</t>
  </si>
  <si>
    <t>35.3%</t>
  </si>
  <si>
    <t>16.0%</t>
  </si>
  <si>
    <t>34,199</t>
  </si>
  <si>
    <t>219,629</t>
  </si>
  <si>
    <t>76.9%</t>
  </si>
  <si>
    <t>24,659</t>
  </si>
  <si>
    <t>24.2%</t>
  </si>
  <si>
    <t>41.1</t>
  </si>
  <si>
    <t>51.4%</t>
  </si>
  <si>
    <t>48.6%</t>
  </si>
  <si>
    <t>87.5%</t>
  </si>
  <si>
    <t>65.2%</t>
  </si>
  <si>
    <t>20.8%</t>
  </si>
  <si>
    <t>57.6%</t>
  </si>
  <si>
    <t>23,127</t>
  </si>
  <si>
    <t>19,949</t>
  </si>
  <si>
    <t>30.6%</t>
  </si>
  <si>
    <t>48.2%</t>
  </si>
  <si>
    <t>17,060</t>
  </si>
  <si>
    <t>29.2%</t>
  </si>
  <si>
    <t>37.4%</t>
  </si>
  <si>
    <t>3.8%</t>
  </si>
  <si>
    <t>32,331</t>
  </si>
  <si>
    <t>23,526</t>
  </si>
  <si>
    <t>77.0%</t>
  </si>
  <si>
    <t>87,994</t>
  </si>
  <si>
    <t>1.6%</t>
  </si>
  <si>
    <t>84.6%</t>
  </si>
  <si>
    <t>83,892</t>
  </si>
  <si>
    <t>3.6%</t>
  </si>
  <si>
    <t>74,048</t>
  </si>
  <si>
    <t>65,703</t>
  </si>
  <si>
    <t>31.1%</t>
  </si>
  <si>
    <t>41.2%</t>
  </si>
  <si>
    <t>11.9%</t>
  </si>
  <si>
    <t>27,746</t>
  </si>
  <si>
    <t>86,776</t>
  </si>
  <si>
    <t>70.4%</t>
  </si>
  <si>
    <t>13.0%</t>
  </si>
  <si>
    <t>69,506</t>
  </si>
  <si>
    <t>23.9%</t>
  </si>
  <si>
    <t>90.4%</t>
  </si>
  <si>
    <t>81.0%</t>
  </si>
  <si>
    <t>75.2%</t>
  </si>
  <si>
    <t>65,554</t>
  </si>
  <si>
    <t>56,938</t>
  </si>
  <si>
    <t>48,771</t>
  </si>
  <si>
    <t>33.7%</t>
  </si>
  <si>
    <t>34.8%</t>
  </si>
  <si>
    <t>30,329</t>
  </si>
  <si>
    <t>68,416</t>
  </si>
  <si>
    <t>17.8%</t>
  </si>
  <si>
    <t>72.2%</t>
  </si>
  <si>
    <t>8,201</t>
  </si>
  <si>
    <t>22.4%</t>
  </si>
  <si>
    <t>46.1</t>
  </si>
  <si>
    <t>54.4%</t>
  </si>
  <si>
    <t>45.6%</t>
  </si>
  <si>
    <t>91.5%</t>
  </si>
  <si>
    <t>87.4%</t>
  </si>
  <si>
    <t>7,791</t>
  </si>
  <si>
    <t>6,964</t>
  </si>
  <si>
    <t>25.4%</t>
  </si>
  <si>
    <t>19.0%</t>
  </si>
  <si>
    <t>6,130</t>
  </si>
  <si>
    <t>32.5%</t>
  </si>
  <si>
    <t>34.7%</t>
  </si>
  <si>
    <t>16.7%</t>
  </si>
  <si>
    <t>26,207</t>
  </si>
  <si>
    <t>7,690</t>
  </si>
  <si>
    <t>19.6%</t>
  </si>
  <si>
    <t>71.0%</t>
  </si>
  <si>
    <t>382,218</t>
  </si>
  <si>
    <t>40.1</t>
  </si>
  <si>
    <t>83.5%</t>
  </si>
  <si>
    <t>2.6%</t>
  </si>
  <si>
    <t>3.3%</t>
  </si>
  <si>
    <t>80.0%</t>
  </si>
  <si>
    <t>365,261</t>
  </si>
  <si>
    <t>326,537</t>
  </si>
  <si>
    <t>35.8%</t>
  </si>
  <si>
    <t>44.0%</t>
  </si>
  <si>
    <t>264,813</t>
  </si>
  <si>
    <t>22.7%</t>
  </si>
  <si>
    <t>37.1%</t>
  </si>
  <si>
    <t>19.5%</t>
  </si>
  <si>
    <t>31,982</t>
  </si>
  <si>
    <t>373,861</t>
  </si>
  <si>
    <t>74.7%</t>
  </si>
  <si>
    <t>50,334</t>
  </si>
  <si>
    <t>20.0%</t>
  </si>
  <si>
    <t>52.4</t>
  </si>
  <si>
    <t>83.9%</t>
  </si>
  <si>
    <t>48,425</t>
  </si>
  <si>
    <t>43,658</t>
  </si>
  <si>
    <t>39,183</t>
  </si>
  <si>
    <t>24.1%</t>
  </si>
  <si>
    <t>11.6%</t>
  </si>
  <si>
    <t>30,282</t>
  </si>
  <si>
    <t>49,706</t>
  </si>
  <si>
    <t>76.0%</t>
  </si>
  <si>
    <t>128,598</t>
  </si>
  <si>
    <t>25.9%</t>
  </si>
  <si>
    <t>11.5%</t>
  </si>
  <si>
    <t>40.0</t>
  </si>
  <si>
    <t>92.0%</t>
  </si>
  <si>
    <t>82.7%</t>
  </si>
  <si>
    <t>121,266</t>
  </si>
  <si>
    <t>2.9%</t>
  </si>
  <si>
    <t>105,097</t>
  </si>
  <si>
    <t>52.4%</t>
  </si>
  <si>
    <t>89,890</t>
  </si>
  <si>
    <t>29.5%</t>
  </si>
  <si>
    <t>40.9%</t>
  </si>
  <si>
    <t>35,308</t>
  </si>
  <si>
    <t>126,135</t>
  </si>
  <si>
    <t>78.7%</t>
  </si>
  <si>
    <t>31,538</t>
  </si>
  <si>
    <t>35.9</t>
  </si>
  <si>
    <t>55.0%</t>
  </si>
  <si>
    <t>45.0%</t>
  </si>
  <si>
    <t>87.2%</t>
  </si>
  <si>
    <t>35.0%</t>
  </si>
  <si>
    <t>59.7%</t>
  </si>
  <si>
    <t>29,512</t>
  </si>
  <si>
    <t>18.0%</t>
  </si>
  <si>
    <t>24,891</t>
  </si>
  <si>
    <t>36.8%</t>
  </si>
  <si>
    <t>39.9%</t>
  </si>
  <si>
    <t>20,497</t>
  </si>
  <si>
    <t>18.6%</t>
  </si>
  <si>
    <t>15.3%</t>
  </si>
  <si>
    <t>26,401</t>
  </si>
  <si>
    <t>27,920</t>
  </si>
  <si>
    <t>18.9%</t>
  </si>
  <si>
    <t>64.9%</t>
  </si>
  <si>
    <t>345,815</t>
  </si>
  <si>
    <t>37.0</t>
  </si>
  <si>
    <t>50.2%</t>
  </si>
  <si>
    <t>49.8%</t>
  </si>
  <si>
    <t>87.1%</t>
  </si>
  <si>
    <t>71.6%</t>
  </si>
  <si>
    <t>27.8%</t>
  </si>
  <si>
    <t>62.7%</t>
  </si>
  <si>
    <t>324,534</t>
  </si>
  <si>
    <t>277,290</t>
  </si>
  <si>
    <t>32.7%</t>
  </si>
  <si>
    <t>47.2%</t>
  </si>
  <si>
    <t>230,076</t>
  </si>
  <si>
    <t>35.5%</t>
  </si>
  <si>
    <t>34,555</t>
  </si>
  <si>
    <t>336,003</t>
  </si>
  <si>
    <t>77.1%</t>
  </si>
  <si>
    <t>12,140</t>
  </si>
  <si>
    <t>24.7%</t>
  </si>
  <si>
    <t>84.9%</t>
  </si>
  <si>
    <t>70.0%</t>
  </si>
  <si>
    <t>56.9%</t>
  </si>
  <si>
    <t>11,277</t>
  </si>
  <si>
    <t>19.9%</t>
  </si>
  <si>
    <t>9,436</t>
  </si>
  <si>
    <t>31.5%</t>
  </si>
  <si>
    <t>52.9%</t>
  </si>
  <si>
    <t>7,712</t>
  </si>
  <si>
    <t>23.2%</t>
  </si>
  <si>
    <t>32.8%</t>
  </si>
  <si>
    <t>31,213</t>
  </si>
  <si>
    <t>12,095</t>
  </si>
  <si>
    <t>69.4%</t>
  </si>
  <si>
    <t>808,098</t>
  </si>
  <si>
    <t>35.2%</t>
  </si>
  <si>
    <t>38.2</t>
  </si>
  <si>
    <t>90.3%</t>
  </si>
  <si>
    <t>72.4%</t>
  </si>
  <si>
    <t>67.4%</t>
  </si>
  <si>
    <t>769,078</t>
  </si>
  <si>
    <t>19.3%</t>
  </si>
  <si>
    <t>686,755</t>
  </si>
  <si>
    <t>40.7%</t>
  </si>
  <si>
    <t>42.0%</t>
  </si>
  <si>
    <t>598,188</t>
  </si>
  <si>
    <t>28.6%</t>
  </si>
  <si>
    <t>43,072</t>
  </si>
  <si>
    <t>793,847</t>
  </si>
  <si>
    <t>80.3%</t>
  </si>
  <si>
    <t>87,600</t>
  </si>
  <si>
    <t>37.1</t>
  </si>
  <si>
    <t>49.2%</t>
  </si>
  <si>
    <t>50.8%</t>
  </si>
  <si>
    <t>90.8%</t>
  </si>
  <si>
    <t>81.1%</t>
  </si>
  <si>
    <t>75.6%</t>
  </si>
  <si>
    <t>82,902</t>
  </si>
  <si>
    <t>71,901</t>
  </si>
  <si>
    <t>30.7%</t>
  </si>
  <si>
    <t>57,222</t>
  </si>
  <si>
    <t>23.1%</t>
  </si>
  <si>
    <t>37.6%</t>
  </si>
  <si>
    <t>35,630</t>
  </si>
  <si>
    <t>85,522</t>
  </si>
  <si>
    <t>80.1%</t>
  </si>
  <si>
    <t>1,900</t>
  </si>
  <si>
    <t>45.7</t>
  </si>
  <si>
    <t>87.9%</t>
  </si>
  <si>
    <t>1,797</t>
  </si>
  <si>
    <t>1,589</t>
  </si>
  <si>
    <t>1,368</t>
  </si>
  <si>
    <t>34.6%</t>
  </si>
  <si>
    <t>17.1%</t>
  </si>
  <si>
    <t>35,142</t>
  </si>
  <si>
    <t>1,898</t>
  </si>
  <si>
    <t>75.1%</t>
  </si>
  <si>
    <t>27,345</t>
  </si>
  <si>
    <t>21.5%</t>
  </si>
  <si>
    <t>48.7</t>
  </si>
  <si>
    <t>93.8%</t>
  </si>
  <si>
    <t>82.5%</t>
  </si>
  <si>
    <t>26,199</t>
  </si>
  <si>
    <t>23,261</t>
  </si>
  <si>
    <t>24.3%</t>
  </si>
  <si>
    <t>52.3%</t>
  </si>
  <si>
    <t>20,699</t>
  </si>
  <si>
    <t>27.9%</t>
  </si>
  <si>
    <t>31,849</t>
  </si>
  <si>
    <t>26,558</t>
  </si>
  <si>
    <t>79.1%</t>
  </si>
  <si>
    <t>79,904</t>
  </si>
  <si>
    <t>36.9</t>
  </si>
  <si>
    <t>47.6%</t>
  </si>
  <si>
    <t>76.3%</t>
  </si>
  <si>
    <t>28.0%</t>
  </si>
  <si>
    <t>63.2%</t>
  </si>
  <si>
    <t>74,897</t>
  </si>
  <si>
    <t>22.6%</t>
  </si>
  <si>
    <t>63,586</t>
  </si>
  <si>
    <t>33.0%</t>
  </si>
  <si>
    <t>46.2%</t>
  </si>
  <si>
    <t>52,883</t>
  </si>
  <si>
    <t>31.4%</t>
  </si>
  <si>
    <t>34.9%</t>
  </si>
  <si>
    <t>33,333</t>
  </si>
  <si>
    <t>75,794</t>
  </si>
  <si>
    <t>77.8%</t>
  </si>
  <si>
    <t>26,286</t>
  </si>
  <si>
    <t>39.7</t>
  </si>
  <si>
    <t>95.9%</t>
  </si>
  <si>
    <t>90.2%</t>
  </si>
  <si>
    <t>24,972</t>
  </si>
  <si>
    <t>21,629</t>
  </si>
  <si>
    <t>28.8%</t>
  </si>
  <si>
    <t>17,596</t>
  </si>
  <si>
    <t>33.2%</t>
  </si>
  <si>
    <t>35.7%</t>
  </si>
  <si>
    <t>30,983</t>
  </si>
  <si>
    <t>25,752</t>
  </si>
  <si>
    <t>74.5%</t>
  </si>
  <si>
    <t>7,439</t>
  </si>
  <si>
    <t>17.4%</t>
  </si>
  <si>
    <t>50.9</t>
  </si>
  <si>
    <t>95.2%</t>
  </si>
  <si>
    <t>7,070</t>
  </si>
  <si>
    <t>6,247</t>
  </si>
  <si>
    <t>59.0%</t>
  </si>
  <si>
    <t>5,608</t>
  </si>
  <si>
    <t>27.2%</t>
  </si>
  <si>
    <t>34.1%</t>
  </si>
  <si>
    <t>33,607</t>
  </si>
  <si>
    <t>7,351</t>
  </si>
  <si>
    <t>26,639</t>
  </si>
  <si>
    <t>40.4</t>
  </si>
  <si>
    <t>51.2%</t>
  </si>
  <si>
    <t>48.8%</t>
  </si>
  <si>
    <t>81.9%</t>
  </si>
  <si>
    <t>72.1%</t>
  </si>
  <si>
    <t>25,160</t>
  </si>
  <si>
    <t>17.2%</t>
  </si>
  <si>
    <t>21,803</t>
  </si>
  <si>
    <t>29.3%</t>
  </si>
  <si>
    <t>48.0%</t>
  </si>
  <si>
    <t>18,770</t>
  </si>
  <si>
    <t>37.7%</t>
  </si>
  <si>
    <t>32,143</t>
  </si>
  <si>
    <t>26,082</t>
  </si>
  <si>
    <t>75.7%</t>
  </si>
  <si>
    <t>599,541</t>
  </si>
  <si>
    <t>37.5</t>
  </si>
  <si>
    <t>89.5%</t>
  </si>
  <si>
    <t>68.7%</t>
  </si>
  <si>
    <t>566,592</t>
  </si>
  <si>
    <t>490,697</t>
  </si>
  <si>
    <t>31.7%</t>
  </si>
  <si>
    <t>417,204</t>
  </si>
  <si>
    <t>29.9%</t>
  </si>
  <si>
    <t>27.5%</t>
  </si>
  <si>
    <t>46,948</t>
  </si>
  <si>
    <t>594,027</t>
  </si>
  <si>
    <t>86.5%</t>
  </si>
  <si>
    <t>1,407</t>
  </si>
  <si>
    <t>17.6%</t>
  </si>
  <si>
    <t>17.7%</t>
  </si>
  <si>
    <t>56.1</t>
  </si>
  <si>
    <t>93.0%</t>
  </si>
  <si>
    <t>89.0%</t>
  </si>
  <si>
    <t>86.2%</t>
  </si>
  <si>
    <t>1,314</t>
  </si>
  <si>
    <t>1,210</t>
  </si>
  <si>
    <t>1,101</t>
  </si>
  <si>
    <t>32.2%</t>
  </si>
  <si>
    <t>39.5%</t>
  </si>
  <si>
    <t>26,136</t>
  </si>
  <si>
    <t>1,389</t>
  </si>
  <si>
    <t>74.9%</t>
  </si>
  <si>
    <t>107,674</t>
  </si>
  <si>
    <t>39.4</t>
  </si>
  <si>
    <t>89.6%</t>
  </si>
  <si>
    <t>80.8%</t>
  </si>
  <si>
    <t>1.5%</t>
  </si>
  <si>
    <t>74.8%</t>
  </si>
  <si>
    <t>102,062</t>
  </si>
  <si>
    <t>88,819</t>
  </si>
  <si>
    <t>73,347</t>
  </si>
  <si>
    <t>36.2%</t>
  </si>
  <si>
    <t>35,866</t>
  </si>
  <si>
    <t>102,452</t>
  </si>
  <si>
    <t>81.5%</t>
  </si>
  <si>
    <t xml:space="preserve">• Narrative questions will be embedded in this workbook rather than provided elsewhere.
• Narrative spaces are typically sized for the number of words permitted.  Applicants are not expected to fill the entire box.
• It is recommended that you type your responses into a Word document capable of tracking character count and pasting into Excel.
• If you receive an error when you try to paste into a narrative space, double-click the narrative entry box and try pasting again.  You should be able to see a flashing cursor in the box you are trying to paste to.  If you have issues right clicking, you can try pasting with the shortcut Ctrl-V.
• You can add a new line in the narrative box by pressing Alt-Enter rather than only pressing enter.
• You do not need to strive for maximum characters.  Strong applications are succinct in their responses.
</t>
  </si>
  <si>
    <t>4-Plex</t>
  </si>
  <si>
    <t>Cottage</t>
  </si>
  <si>
    <t>Duplex</t>
  </si>
  <si>
    <t>House</t>
  </si>
  <si>
    <t>NOFA #2023-1 AWHTC</t>
  </si>
  <si>
    <t>NOFA #2023-2 LIFT Rental</t>
  </si>
  <si>
    <t>NOFA #2023- 3 LIFT HO</t>
  </si>
  <si>
    <t>NOFA #2023-4 PSH</t>
  </si>
  <si>
    <t>NOFA #2023-5 LIHTC 9%</t>
  </si>
  <si>
    <t>NOFA #2023-6 OAHTC/Preservation Pool</t>
  </si>
  <si>
    <t>NOFA #2023-7 4% LIHTC/PAB</t>
  </si>
  <si>
    <t>NOFA #2023-8 Veterans / Small Project</t>
  </si>
  <si>
    <t>NOFA #2023-10 4% LIHTC &amp; PAB</t>
  </si>
  <si>
    <t>NOFA #2023-9 HOME-ARP and GHAP CB</t>
  </si>
  <si>
    <t>NOFA #2021-DHC Disaster Housing Credits</t>
  </si>
  <si>
    <t>NOFA #2022-1 AWHTC</t>
  </si>
  <si>
    <t>NOFA #2022-2 LIFT Rental</t>
  </si>
  <si>
    <t>NOFA #2022-3 LIFT HO</t>
  </si>
  <si>
    <t>NOFA #2022-4 PSH</t>
  </si>
  <si>
    <t>NOFA #2022-5 9% LIHTC</t>
  </si>
  <si>
    <t>NOFA #2022-6 OAHTC/Preservation Pool</t>
  </si>
  <si>
    <t>NOFA #2022-7 Preservation</t>
  </si>
  <si>
    <t xml:space="preserve">NOFA #2022-8 Veterans </t>
  </si>
  <si>
    <t>NOFA  #2021-1 AW On-Farm</t>
  </si>
  <si>
    <t>NOFA #2021-2 LIFT Rental</t>
  </si>
  <si>
    <t>NOFA #2021-3 LIFT HO</t>
  </si>
  <si>
    <t>NOFA #2021-4 9% LIHTC</t>
  </si>
  <si>
    <t>NOFA #2021-5 HOME</t>
  </si>
  <si>
    <t>NOFA #2021-6 PSH</t>
  </si>
  <si>
    <t>NOFA #2021-7 OAHTC Pool</t>
  </si>
  <si>
    <t>NOFA #2021-8 Veterans</t>
  </si>
  <si>
    <t>NOFA #2021-9 Small Project</t>
  </si>
  <si>
    <t>NOFA #2020-1 AWHTC</t>
  </si>
  <si>
    <t>NOFA #2020-2 LIFT Rental</t>
  </si>
  <si>
    <t>NOFA #2020-3 LIFT HO</t>
  </si>
  <si>
    <t>NOFA #2020-4 9% LIHTC</t>
  </si>
  <si>
    <t>NOFA #2020-5 HOME</t>
  </si>
  <si>
    <t>NOFA #2020-6 4% Gap Preservation</t>
  </si>
  <si>
    <t>NOFA #2020-7 PSH</t>
  </si>
  <si>
    <t>NOFA #2020-8 Manf Home Park Pres</t>
  </si>
  <si>
    <t>NOFA #2020-9 GHAP</t>
  </si>
  <si>
    <t>NOFA #2019-4 Small/Large w/VGHAP</t>
  </si>
  <si>
    <t>NOFA #5002 9% LIHTC/HOME/HTF</t>
  </si>
  <si>
    <t>NOFA #5003 HOME/HTF</t>
  </si>
  <si>
    <t>NOFA #5004 Manf Home Park Pres</t>
  </si>
  <si>
    <t>NOFA #5043 Portfolio Pres</t>
  </si>
  <si>
    <t>NOFA #2018-1 Gap for 4% LIHTC</t>
  </si>
  <si>
    <t>NOFA #4609 HOME &amp; 9% LIHTC</t>
  </si>
  <si>
    <t>NOFA #4610 HOME</t>
  </si>
  <si>
    <t>NOFA #4611 Manf Home Park Pres</t>
  </si>
  <si>
    <t>NOFA #4612 LIFT</t>
  </si>
  <si>
    <t>NOFA #5000 LIFT HO</t>
  </si>
  <si>
    <t>NOFA #5001 LIFT Rental</t>
  </si>
  <si>
    <t>NOFA #5006 LBB Pres</t>
  </si>
  <si>
    <t>NOFA #4474 MHHF Rental</t>
  </si>
  <si>
    <t>NOFA #4475 MHHF Crisis Respite</t>
  </si>
  <si>
    <t>NOFA #4514 VGHAP</t>
  </si>
  <si>
    <t>NOFA #2016-1 LBB/HPF Gap 4%</t>
  </si>
  <si>
    <t>NOFA #4390 9% LIHTC</t>
  </si>
  <si>
    <t>NOFA #4391 HOME</t>
  </si>
  <si>
    <t>NOFA #4392 MHHF</t>
  </si>
  <si>
    <t>NOFA #4428 LIFT</t>
  </si>
  <si>
    <t>NOFA #4431 Manf Home Park Pres</t>
  </si>
  <si>
    <t>NOFA #4160 9% LIHTC</t>
  </si>
  <si>
    <t>NOFA #4161 HOME</t>
  </si>
  <si>
    <t>NOFA #4190 - VGHAP</t>
  </si>
  <si>
    <t>§1602</t>
  </si>
  <si>
    <t>ADF (Defunct)</t>
  </si>
  <si>
    <t xml:space="preserve">ADF       </t>
  </si>
  <si>
    <t>Agriculture Worker Housing Tax Credits</t>
  </si>
  <si>
    <t xml:space="preserve">BOND      </t>
  </si>
  <si>
    <t>CDBG ADMIN</t>
  </si>
  <si>
    <t xml:space="preserve">CDBG MGMT </t>
  </si>
  <si>
    <t xml:space="preserve">CDBGHR    </t>
  </si>
  <si>
    <t xml:space="preserve">CDBGO     </t>
  </si>
  <si>
    <t>Community Incentive Fund (CIF)</t>
  </si>
  <si>
    <t>CIF/SCIF</t>
  </si>
  <si>
    <t xml:space="preserve">CIFGNT    </t>
  </si>
  <si>
    <t xml:space="preserve">CIFLN     </t>
  </si>
  <si>
    <t xml:space="preserve">COC       </t>
  </si>
  <si>
    <t xml:space="preserve">DCBS      </t>
  </si>
  <si>
    <t xml:space="preserve">DOJNW     </t>
  </si>
  <si>
    <t xml:space="preserve">DONAT     </t>
  </si>
  <si>
    <t>E/D</t>
  </si>
  <si>
    <t xml:space="preserve">EHA       </t>
  </si>
  <si>
    <t xml:space="preserve">ELD       </t>
  </si>
  <si>
    <t xml:space="preserve">ENV       </t>
  </si>
  <si>
    <t xml:space="preserve">EOTF      </t>
  </si>
  <si>
    <t xml:space="preserve">EQADJ     </t>
  </si>
  <si>
    <t xml:space="preserve">FETC      </t>
  </si>
  <si>
    <t xml:space="preserve">FORD      </t>
  </si>
  <si>
    <t xml:space="preserve">FWHDA </t>
  </si>
  <si>
    <t xml:space="preserve">FWMOD     </t>
  </si>
  <si>
    <t>FWTC  - Farmworker HTC</t>
  </si>
  <si>
    <t xml:space="preserve">GAP-OHCS  </t>
  </si>
  <si>
    <t xml:space="preserve">GB        </t>
  </si>
  <si>
    <t xml:space="preserve">GGAR      </t>
  </si>
  <si>
    <t xml:space="preserve">GGARL     </t>
  </si>
  <si>
    <t>GHAP</t>
  </si>
  <si>
    <t xml:space="preserve">GHAP-G    </t>
  </si>
  <si>
    <t xml:space="preserve">GHAP-L    </t>
  </si>
  <si>
    <t xml:space="preserve">GHAP-NSP  </t>
  </si>
  <si>
    <t xml:space="preserve">GHAP-PP   </t>
  </si>
  <si>
    <t xml:space="preserve">GHAP-PSH  </t>
  </si>
  <si>
    <t xml:space="preserve">GHAPCG    </t>
  </si>
  <si>
    <t xml:space="preserve">GHAPCL    </t>
  </si>
  <si>
    <t xml:space="preserve">GHAPCNA   </t>
  </si>
  <si>
    <t xml:space="preserve">GHAPG     </t>
  </si>
  <si>
    <t xml:space="preserve">GHAPL     </t>
  </si>
  <si>
    <t xml:space="preserve">GHAPPG    </t>
  </si>
  <si>
    <t xml:space="preserve">GHAPPL    </t>
  </si>
  <si>
    <t xml:space="preserve">GHAPPRED  </t>
  </si>
  <si>
    <t>GHAP - Veterans Set-Aside</t>
  </si>
  <si>
    <t xml:space="preserve">GHAPV-L   </t>
  </si>
  <si>
    <t>Guar</t>
  </si>
  <si>
    <t>H+DEV</t>
  </si>
  <si>
    <t>H+RENT</t>
  </si>
  <si>
    <t>H+SVCS</t>
  </si>
  <si>
    <t xml:space="preserve">HDGP </t>
  </si>
  <si>
    <t>HELP (FAF)</t>
  </si>
  <si>
    <t xml:space="preserve">HELP      </t>
  </si>
  <si>
    <t xml:space="preserve">HFA       </t>
  </si>
  <si>
    <t xml:space="preserve">HOAP      </t>
  </si>
  <si>
    <t>HOME (Grant)</t>
  </si>
  <si>
    <t>HOME - OHCS</t>
  </si>
  <si>
    <t xml:space="preserve">HOMEL     </t>
  </si>
  <si>
    <t>HPF - LBB Preservation</t>
  </si>
  <si>
    <t xml:space="preserve">HPF 2011C </t>
  </si>
  <si>
    <t xml:space="preserve">HPF 2013  </t>
  </si>
  <si>
    <t xml:space="preserve">HPF 2015  </t>
  </si>
  <si>
    <t xml:space="preserve">HPF 2016  </t>
  </si>
  <si>
    <t xml:space="preserve">HPF 2017  </t>
  </si>
  <si>
    <t xml:space="preserve">HPF-2009D </t>
  </si>
  <si>
    <t xml:space="preserve">HPF-2010  </t>
  </si>
  <si>
    <t xml:space="preserve">HPF-2010A </t>
  </si>
  <si>
    <t xml:space="preserve">HPF-2010B </t>
  </si>
  <si>
    <t xml:space="preserve">HPF-2011B </t>
  </si>
  <si>
    <t xml:space="preserve">HPF-2012  </t>
  </si>
  <si>
    <t xml:space="preserve">HPF-HDGA  </t>
  </si>
  <si>
    <t xml:space="preserve">HPF-MDP   </t>
  </si>
  <si>
    <t xml:space="preserve">HPF-PPC   </t>
  </si>
  <si>
    <t xml:space="preserve">HPFCIF02B </t>
  </si>
  <si>
    <t xml:space="preserve">HPFCIF02C </t>
  </si>
  <si>
    <t>HPFGeneral Fund</t>
  </si>
  <si>
    <t xml:space="preserve">HPLUS     </t>
  </si>
  <si>
    <t xml:space="preserve">HPLUSRS   </t>
  </si>
  <si>
    <t xml:space="preserve">HPLUSSS   </t>
  </si>
  <si>
    <t>HTF - Federal</t>
  </si>
  <si>
    <t xml:space="preserve">HTF-G     </t>
  </si>
  <si>
    <t xml:space="preserve">HTF-L     </t>
  </si>
  <si>
    <t xml:space="preserve">HUD202L   </t>
  </si>
  <si>
    <t xml:space="preserve">HUD811    </t>
  </si>
  <si>
    <t xml:space="preserve">HUDR      </t>
  </si>
  <si>
    <t xml:space="preserve">LBP       </t>
  </si>
  <si>
    <t xml:space="preserve">LIFT </t>
  </si>
  <si>
    <t xml:space="preserve">LIFTL     </t>
  </si>
  <si>
    <t>LIHT4   4% TC</t>
  </si>
  <si>
    <t>LIHTC   9% TC</t>
  </si>
  <si>
    <t>LIHTC4</t>
  </si>
  <si>
    <t>LIHTC9</t>
  </si>
  <si>
    <t xml:space="preserve">LISC      </t>
  </si>
  <si>
    <t>LOAN</t>
  </si>
  <si>
    <t xml:space="preserve">LOANG     </t>
  </si>
  <si>
    <t xml:space="preserve">MAP       </t>
  </si>
  <si>
    <t xml:space="preserve">MDPP      </t>
  </si>
  <si>
    <t xml:space="preserve">MDPPFP    </t>
  </si>
  <si>
    <t>MDPPP</t>
  </si>
  <si>
    <t>OMEP - PacifiCorp</t>
  </si>
  <si>
    <t xml:space="preserve">MEP-PAC-L </t>
  </si>
  <si>
    <t>OMEP - PGE</t>
  </si>
  <si>
    <t xml:space="preserve">MEP-PGE-L </t>
  </si>
  <si>
    <t xml:space="preserve">MHHF </t>
  </si>
  <si>
    <t>MM (Defunct)</t>
  </si>
  <si>
    <t xml:space="preserve">MM        </t>
  </si>
  <si>
    <t xml:space="preserve">MMEM      </t>
  </si>
  <si>
    <t xml:space="preserve">NFMC      </t>
  </si>
  <si>
    <t xml:space="preserve">NMTC      </t>
  </si>
  <si>
    <t xml:space="preserve">NSP2-PSH  </t>
  </si>
  <si>
    <t>OAHTC</t>
  </si>
  <si>
    <t xml:space="preserve">OMEP </t>
  </si>
  <si>
    <t xml:space="preserve">ONSP      </t>
  </si>
  <si>
    <t xml:space="preserve">OPP       </t>
  </si>
  <si>
    <t>OPP (Defunct)</t>
  </si>
  <si>
    <t xml:space="preserve">ORES      </t>
  </si>
  <si>
    <t>ORR</t>
  </si>
  <si>
    <t>OtherOHCS</t>
  </si>
  <si>
    <t xml:space="preserve">PM        </t>
  </si>
  <si>
    <t>PMFC(1552)</t>
  </si>
  <si>
    <t>Predev</t>
  </si>
  <si>
    <t xml:space="preserve">PREDN     </t>
  </si>
  <si>
    <t xml:space="preserve">PREDO     </t>
  </si>
  <si>
    <t xml:space="preserve">PREH      </t>
  </si>
  <si>
    <t xml:space="preserve">PRFC      </t>
  </si>
  <si>
    <t xml:space="preserve">PTAX      </t>
  </si>
  <si>
    <t xml:space="preserve">RAN       </t>
  </si>
  <si>
    <t xml:space="preserve">RDG       </t>
  </si>
  <si>
    <t xml:space="preserve">RDL       </t>
  </si>
  <si>
    <t xml:space="preserve">RHED      </t>
  </si>
  <si>
    <t xml:space="preserve">ROW ODOT  </t>
  </si>
  <si>
    <t xml:space="preserve">RRCPTS    </t>
  </si>
  <si>
    <t>RS (Loan)</t>
  </si>
  <si>
    <t xml:space="preserve">RS        </t>
  </si>
  <si>
    <t xml:space="preserve">RSTR      </t>
  </si>
  <si>
    <t xml:space="preserve">S1602     </t>
  </si>
  <si>
    <t>SCIF-Grant</t>
  </si>
  <si>
    <t xml:space="preserve">SCIF-Loan </t>
  </si>
  <si>
    <t xml:space="preserve">SEC8      </t>
  </si>
  <si>
    <t xml:space="preserve">SHP       </t>
  </si>
  <si>
    <t xml:space="preserve">SIP       </t>
  </si>
  <si>
    <t>SMAL</t>
  </si>
  <si>
    <t xml:space="preserve">SMAL-MKT  </t>
  </si>
  <si>
    <t xml:space="preserve">SOCSVCS   </t>
  </si>
  <si>
    <t xml:space="preserve">SSF       </t>
  </si>
  <si>
    <t xml:space="preserve">TAX       </t>
  </si>
  <si>
    <t xml:space="preserve">TCAP      </t>
  </si>
  <si>
    <t>TCAP (Defunct)</t>
  </si>
  <si>
    <t xml:space="preserve">TCAP-ERR  </t>
  </si>
  <si>
    <t>TIF Credit</t>
  </si>
  <si>
    <t xml:space="preserve">TRUST     </t>
  </si>
  <si>
    <t xml:space="preserve">TRUSTL    </t>
  </si>
  <si>
    <t xml:space="preserve">UN        </t>
  </si>
  <si>
    <t xml:space="preserve">VE        </t>
  </si>
  <si>
    <t>VLGF : Vets Lottery Grant Fund</t>
  </si>
  <si>
    <t xml:space="preserve">WXDUKG    </t>
  </si>
  <si>
    <t xml:space="preserve">WXDUKL    </t>
  </si>
  <si>
    <t xml:space="preserve">WXPACG    </t>
  </si>
  <si>
    <t xml:space="preserve">WXPACL    </t>
  </si>
  <si>
    <t xml:space="preserve">WXPGEG    </t>
  </si>
  <si>
    <t xml:space="preserve">WXPGEL    </t>
  </si>
  <si>
    <t xml:space="preserve">WXPVEG    </t>
  </si>
  <si>
    <t xml:space="preserve">WXPVEL    </t>
  </si>
  <si>
    <t xml:space="preserve">WXWILLG   </t>
  </si>
  <si>
    <t xml:space="preserve">WXWILLL   </t>
  </si>
  <si>
    <t>PSH Capital</t>
  </si>
  <si>
    <t>UFRF: Umatilla Flood Relief Funds</t>
  </si>
  <si>
    <t>Land Acquisition Program</t>
  </si>
  <si>
    <t>PSH Rental Assitance (Temp)</t>
  </si>
  <si>
    <t>Homeownership New Development Fund</t>
  </si>
  <si>
    <t>Preservation</t>
  </si>
  <si>
    <t xml:space="preserve">PSH Non-Capital Services/Rent Assistance </t>
  </si>
  <si>
    <t>Homeownership Market Cost Offset Fund</t>
  </si>
  <si>
    <t xml:space="preserve">HDIP2 Lift Supplemental Grants </t>
  </si>
  <si>
    <t>HDIP1 Development Subsidies</t>
  </si>
  <si>
    <t>HDIP1 Tribal Homeownership Dev Grants</t>
  </si>
  <si>
    <t>HDIP1 Pre Dev &amp; Capacity Bldg Grants</t>
  </si>
  <si>
    <t>HDIP2 HMCOF</t>
  </si>
  <si>
    <t>Grant - Federal Funds</t>
  </si>
  <si>
    <t>Community Project Funding Grant</t>
  </si>
  <si>
    <t>Manufactured Park Preservation General Fund</t>
  </si>
  <si>
    <t>DRR-WF-LRB</t>
  </si>
  <si>
    <t>Assistant Agent Contact</t>
  </si>
  <si>
    <t>CFO</t>
  </si>
  <si>
    <t>Controller</t>
  </si>
  <si>
    <t>Grantee</t>
  </si>
  <si>
    <t>Guarantor</t>
  </si>
  <si>
    <t>Invoice Contact</t>
  </si>
  <si>
    <t>Master Lessee - Property Management</t>
  </si>
  <si>
    <t>PuSH Designee</t>
  </si>
  <si>
    <t>Please upload the following documents listed in the table below to your Procorem Workcenter.</t>
  </si>
  <si>
    <t>Final Submission Checklist</t>
  </si>
  <si>
    <t>Do you acknowledge that your application will not be considered submitted until the SUBMIT task has been checked off in Procorem?  This step will reserve your submitted date for the first come, first serve process.  Your application will not be considered complete until this task in Procorem has been checked.</t>
  </si>
  <si>
    <t>Do you acknowledge and confirm that all required documents listed above have been uploaded to your Procorem workcenter prior to completing the SUBMIT task?  Failure to include a document on initial submission may lead to your submission date being considered later in the first come, first served application process.</t>
  </si>
  <si>
    <t>General Documents</t>
  </si>
  <si>
    <t>Pre-application</t>
  </si>
  <si>
    <t>Application Workbook - All Tabs Complete</t>
  </si>
  <si>
    <t>Ownership Integrity Certification</t>
  </si>
  <si>
    <t>Applicant Agreement</t>
  </si>
  <si>
    <t>Experience &amp; Capacity</t>
  </si>
  <si>
    <t>Applicable Staff Bios</t>
  </si>
  <si>
    <t>Ground Lease (or Template)</t>
  </si>
  <si>
    <t>Proof of Guarantee (Optional)</t>
  </si>
  <si>
    <t>Site and Project Details</t>
  </si>
  <si>
    <t>Recent Appraisal</t>
  </si>
  <si>
    <t>Evidence of Zoning</t>
  </si>
  <si>
    <t>Site Checklist</t>
  </si>
  <si>
    <t>Recent Onsite Photos</t>
  </si>
  <si>
    <t>FEMA Flood Map</t>
  </si>
  <si>
    <t>Phase 1 Environmental Study (Optional)</t>
  </si>
  <si>
    <t>Authorization and Acceptance Form (with Board Resolution If Applicable)</t>
  </si>
  <si>
    <t>Contracts with Consultants (If Applicable)</t>
  </si>
  <si>
    <t>Site Issue Mitigation Narrative (If Applicable)</t>
  </si>
  <si>
    <t>Evidence of Target Geography (If Applicable)</t>
  </si>
  <si>
    <t>Other Site Documentation (If Applicable)</t>
  </si>
  <si>
    <t>Financial Documentation</t>
  </si>
  <si>
    <t>Two Most Recent Years of Financials (audited if available)</t>
  </si>
  <si>
    <t>Evidence of Construction Financing</t>
  </si>
  <si>
    <t>Application Check is Submitted</t>
  </si>
  <si>
    <t>Proof of Available Mortgage</t>
  </si>
  <si>
    <t>Construction Cost Estimates</t>
  </si>
  <si>
    <t>Please complete a pre-application for each project you intent to submit for the NOFA.  If a Procorem workcenter has already been created for you, your pre-application should have already been completed.  Otherwise, please submit your pre-application at http://tinyurl.com/OHCS2024HODPreApp and allow up to one week for staff to create a workcenter for you.</t>
  </si>
  <si>
    <t>Please ensure all tabs in this workbook are complete and that this workbook is uploaded to your Procorem workcenter before completing your submission</t>
  </si>
  <si>
    <t xml:space="preserve">The requested LIFT funding amount must be supported at the time of the Application by a valuation of the land or by a valuation of the land including its infrastructure (excluding the housing structures to be constructed).  The appraisal must have OHCS named as an intended user of the appraisal and that permission be granted to OHCS to discuss the report with its preparer. The appraisal should include any existing restrictions attached to the land or the use of the land (not including future restrictions). The submitted appraisal will be the final document used to determine LIFT loan size. </t>
  </si>
  <si>
    <t>This can be in the form of a copy of Deed, Land Sale Contract, or Option, etc.</t>
  </si>
  <si>
    <t>For projects that are more than 4 units, a Phase I study is required prior to closing. If a project has 4 units or less, the project sponsor can choose to opt out of a Phase I study and instead certify that the sponsor will not request additional funds from OHCS to mitigate issues found before, during, and/or after construction and during operation that would have been discovered by a Phase I.  Please submit this study with the application if it has been completed already, otherwise this study will be required before closing.</t>
  </si>
  <si>
    <t>Preliminary Site Plan and Elevation Drawings</t>
  </si>
  <si>
    <t>The site plan must include the following information:
     1) 	Drawing Scale (1”=40’ minimum) and North Arrow.
     2) 	Property Lines
     3) 	Land-use (zoning) designation(s) including any applicable special overlay zones.
     4)	Special environmental conditions such as “wetland” areas.
     5) 	Identification all known easements, encroachments and adjacent land uses
     6)	Site contours or, at a minimum, spot elevations at the corners of the property and 
                    each side of all proposed and existing buildings and showing preliminary grading 
                    including drainage away from buildings. 
     7) 	Site features such as existing structures to be removed, trees or hedges to be 
                    retained and general areas of new plant materials, with other site features.
     8)	All buildings with unit front entries indicated.
     9)	All paved surfaces and site lighting, if determined.	
     10) 	Any fencing at perimeter of site and between units and buildings. 
     11) 	Mechanical and electrical equipment such as transformers, if determined.
     12) 	Trash holding areas, if known</t>
  </si>
  <si>
    <t>Radon Maps (If Applicable)</t>
  </si>
  <si>
    <t>This form, available in your Procorem Workcenter, accepts the responsibilities and requirements of the LIFT loan program and authorizes representatives from your organization to perform related actions.</t>
  </si>
  <si>
    <t>This form, available in your Procorem Workcenter, acknowledges certain requirements for this NOFA.</t>
  </si>
  <si>
    <t>This form, available in your Procorem Workcenter, certifies certain facts about your organization.</t>
  </si>
  <si>
    <t>This form, available in your Procorem Workcenter, certifies that you will meet OHCS Diversity, Equity, and Inclusion requirements.</t>
  </si>
  <si>
    <t>Please submit bios of all staff who are included in the Development Experience scoring criteria and all Project Managers included in the Development Capacity scoring criteria.  Ensure that all bios include a summary of related experience including roles, years, and any major achievements, as well as a brief summary of their current role and responsibilities at your organization.  Please keep the bios brief and relevant.</t>
  </si>
  <si>
    <t>All applicants must submit a ground lease that will be used for this development, or has been used for similar developments.  The ground lease may already be filed or serve as a template.  Drafts may also be submitted but will be scored accordingly.</t>
  </si>
  <si>
    <t>Signed MOUs are required for any partnerships included in the Development Experience section.</t>
  </si>
  <si>
    <t>MOUs with Partners (If Applicable)</t>
  </si>
  <si>
    <t>Executed contracts are required for any consultants included as staff in the Development Experience section.</t>
  </si>
  <si>
    <t>If you are providing a guarantee for the Development Experience and Development Capacity section, please submit applicable evidence that this guarantee is or will be in place by time of closing.</t>
  </si>
  <si>
    <t xml:space="preserve">Documentation showing that </t>
  </si>
  <si>
    <t>This form is available in your Procorem Workcenter and covers many due diligence facts about your project.  Thoroughness of completion and some of the items contained within the document will contribute to your Project Details scoring.</t>
  </si>
  <si>
    <t>Submit recent photos of the development site including the location and condition of any existing structures.</t>
  </si>
  <si>
    <t>Please refer to the Site Checklist to determine if Radon maps should be submitted.</t>
  </si>
  <si>
    <t>If you are intending to receive points for your development being in a target geography, you must submit some form of evidence, such as a map, website, article, or letter of support from your locality.  If you are earning points as a rural participant, you do not need to submit any additional evidence.</t>
  </si>
  <si>
    <t>Submit the two most recent years of financial statements.  If they have been audited, please submit the audited version.  Statements should include all information listed in the scoring criteria.</t>
  </si>
  <si>
    <t>Expenses listed in the Project Uses tab should be supported by estimates from contractors or similar evidence.</t>
  </si>
  <si>
    <t>Submit letters of interest or term sheets for any mortgage products that may be available to households purchasing a LIFT-funded home.</t>
  </si>
  <si>
    <t>NOFA #2024-HOD Homeownership LIFT</t>
  </si>
  <si>
    <r>
      <t xml:space="preserve">Describe any cost containment measures that you will be taking on this project.
</t>
    </r>
    <r>
      <rPr>
        <sz val="11"/>
        <color theme="1"/>
        <rFont val="Calibri"/>
        <family val="2"/>
        <scheme val="minor"/>
      </rPr>
      <t>Examples of cost containment measures include serving as developer and contractor, using donated materials or labor, innovative housing types, and other measures.</t>
    </r>
  </si>
  <si>
    <t>This document is only required if your due diligence or the site checklist identifies any issues with the property.  Please submit a written narrative describing how you will mitigate these site issues, such as sound barriers for nearness to a railway or planned environmental cleanups.</t>
  </si>
  <si>
    <t>Supporting Documents Checklist</t>
  </si>
  <si>
    <t>*Applicants must earn at least 10 points to qualify, or 8 if they qualify as rural, emerging, small, or have a demonstrated commitment to equity.</t>
  </si>
  <si>
    <t>*Applicants must earn at least 15 points to qualify, or 13 if they qualify as rural, emerging, small, or have a demonstrated commitment to equity.</t>
  </si>
  <si>
    <t>*Applicants must earn at least 9 points to qualify, or 8 if they qualify as rural, emerging, small, or have a demonstrated commitment to equity.</t>
  </si>
  <si>
    <t>*Applicants must earn at least 17 points to qualify, or 12 if they qualify as rural, emerging, small, or have a demonstrated commitment to equity.</t>
  </si>
  <si>
    <t>*Applicants must earn at least 7 points to qualify, or 6 if they qualify as rural, emerging, small, or have a demonstrated commitment to equity.</t>
  </si>
  <si>
    <t>Estimated Place in Service (Home Sale)</t>
  </si>
  <si>
    <t>Electric Baseboard</t>
  </si>
  <si>
    <t>Electric Forced Air</t>
  </si>
  <si>
    <t>Gas Forced Air</t>
  </si>
  <si>
    <t>Gas Radiant</t>
  </si>
  <si>
    <t>Heat Pump</t>
  </si>
  <si>
    <t>Oil Forced Air</t>
  </si>
  <si>
    <t>Oil Radiant</t>
  </si>
  <si>
    <t>Electric</t>
  </si>
  <si>
    <t>Gas</t>
  </si>
  <si>
    <t>Combo</t>
  </si>
  <si>
    <t>Oil Fired</t>
  </si>
  <si>
    <t>Aluminum</t>
  </si>
  <si>
    <t>Brick</t>
  </si>
  <si>
    <t>Fiber Cement Siding</t>
  </si>
  <si>
    <t>Masonite</t>
  </si>
  <si>
    <t>Vinyl</t>
  </si>
  <si>
    <t>Wood</t>
  </si>
  <si>
    <t>Combination</t>
  </si>
  <si>
    <t>Synthetic Stucco</t>
  </si>
  <si>
    <t>Stone</t>
  </si>
  <si>
    <t>Carpet</t>
  </si>
  <si>
    <t>Ceramic Tile</t>
  </si>
  <si>
    <t>Hardwood</t>
  </si>
  <si>
    <t>Sheet Vinyl</t>
  </si>
  <si>
    <t>Vinyl Tile</t>
  </si>
  <si>
    <t>Parquet</t>
  </si>
  <si>
    <t>Laminate</t>
  </si>
  <si>
    <t>Wall to Wall carpet</t>
  </si>
  <si>
    <t>Frame</t>
  </si>
  <si>
    <t>Steel</t>
  </si>
  <si>
    <t>Flat</t>
  </si>
  <si>
    <t>Mansard</t>
  </si>
  <si>
    <t>Pitched</t>
  </si>
  <si>
    <t>Sloped</t>
  </si>
  <si>
    <t>Hip Roof</t>
  </si>
  <si>
    <t>The application charge must be submitted prior to application submission.  OHCS will confirm dates when determining first come, first served eligibility.</t>
  </si>
  <si>
    <t>Total Project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quot;$&quot;#,##0"/>
    <numFmt numFmtId="165" formatCode="_(&quot;$&quot;* #,##0_);_(&quot;$&quot;* \(#,##0\);_(&quot;$&quot;* &quot;-&quot;??_);_(@_)"/>
    <numFmt numFmtId="166" formatCode="&quot;$&quot;#,##0.00"/>
    <numFmt numFmtId="167" formatCode="0.0"/>
    <numFmt numFmtId="168" formatCode="0.0%"/>
  </numFmts>
  <fonts count="62" x14ac:knownFonts="1">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0"/>
      <color theme="1"/>
      <name val="Arial"/>
      <family val="2"/>
    </font>
    <font>
      <b/>
      <sz val="10"/>
      <name val="Arial"/>
      <family val="2"/>
    </font>
    <font>
      <sz val="10"/>
      <name val="Arial"/>
      <family val="2"/>
    </font>
    <font>
      <sz val="11"/>
      <color theme="1"/>
      <name val="Agency FB"/>
      <family val="2"/>
    </font>
    <font>
      <b/>
      <sz val="11"/>
      <color rgb="FFFA7D00"/>
      <name val="Agency FB"/>
      <family val="2"/>
    </font>
    <font>
      <sz val="11"/>
      <color rgb="FF3F3F76"/>
      <name val="Agency FB"/>
      <family val="2"/>
    </font>
    <font>
      <sz val="10"/>
      <name val="Calibri"/>
      <family val="1"/>
      <scheme val="minor"/>
    </font>
    <font>
      <sz val="10"/>
      <name val="MS Sans Serif"/>
      <family val="2"/>
    </font>
    <font>
      <b/>
      <sz val="12"/>
      <name val="Arial"/>
      <family val="2"/>
    </font>
    <font>
      <b/>
      <sz val="18"/>
      <name val="Arial"/>
      <family val="2"/>
    </font>
    <font>
      <sz val="20"/>
      <color theme="1"/>
      <name val="Calibri"/>
      <family val="2"/>
      <scheme val="minor"/>
    </font>
    <font>
      <sz val="8"/>
      <color theme="1"/>
      <name val="Calibri"/>
      <family val="2"/>
      <scheme val="minor"/>
    </font>
    <font>
      <b/>
      <sz val="12"/>
      <color theme="1"/>
      <name val="Calibri"/>
      <family val="2"/>
      <scheme val="minor"/>
    </font>
    <font>
      <b/>
      <sz val="14"/>
      <color theme="8" tint="-0.249977111117893"/>
      <name val="Calibri"/>
      <family val="2"/>
      <scheme val="minor"/>
    </font>
    <font>
      <b/>
      <sz val="10"/>
      <color theme="1"/>
      <name val="Arial"/>
      <family val="2"/>
    </font>
    <font>
      <sz val="11"/>
      <color theme="1"/>
      <name val="Times New Roman"/>
      <family val="1"/>
    </font>
    <font>
      <sz val="11"/>
      <color rgb="FF000000"/>
      <name val="Calibri"/>
      <family val="2"/>
      <scheme val="minor"/>
    </font>
    <font>
      <sz val="9"/>
      <color theme="1"/>
      <name val="Calibri"/>
      <family val="2"/>
      <scheme val="minor"/>
    </font>
    <font>
      <sz val="5"/>
      <color theme="1"/>
      <name val="Calibri"/>
      <family val="2"/>
      <scheme val="minor"/>
    </font>
    <font>
      <i/>
      <sz val="11"/>
      <color theme="1"/>
      <name val="Calibri"/>
      <family val="2"/>
      <scheme val="minor"/>
    </font>
    <font>
      <b/>
      <sz val="14"/>
      <color theme="1"/>
      <name val="Calibri"/>
      <family val="2"/>
      <scheme val="minor"/>
    </font>
    <font>
      <b/>
      <i/>
      <sz val="11"/>
      <color theme="1"/>
      <name val="Calibri"/>
      <family val="2"/>
      <scheme val="minor"/>
    </font>
    <font>
      <b/>
      <i/>
      <sz val="12"/>
      <color theme="1"/>
      <name val="Calibri"/>
      <family val="2"/>
      <scheme val="minor"/>
    </font>
    <font>
      <sz val="11"/>
      <name val="Calibri"/>
      <family val="2"/>
      <scheme val="minor"/>
    </font>
    <font>
      <i/>
      <sz val="11"/>
      <color rgb="FF000000"/>
      <name val="Calibri"/>
      <family val="2"/>
      <scheme val="minor"/>
    </font>
    <font>
      <b/>
      <i/>
      <sz val="20"/>
      <color theme="1"/>
      <name val="Calibri"/>
      <family val="2"/>
      <scheme val="minor"/>
    </font>
    <font>
      <sz val="11"/>
      <color rgb="FF000000"/>
      <name val="Calibri"/>
      <family val="2"/>
    </font>
    <font>
      <b/>
      <sz val="9"/>
      <color indexed="81"/>
      <name val="Tahoma"/>
      <family val="2"/>
    </font>
    <font>
      <b/>
      <sz val="18"/>
      <color theme="0"/>
      <name val="Century Gothic"/>
      <family val="2"/>
    </font>
    <font>
      <b/>
      <sz val="16"/>
      <color theme="8"/>
      <name val="Calibri"/>
      <family val="2"/>
      <scheme val="minor"/>
    </font>
    <font>
      <b/>
      <sz val="12"/>
      <color rgb="FF24B6CA"/>
      <name val="Century Gothic"/>
      <family val="2"/>
    </font>
    <font>
      <sz val="11"/>
      <color rgb="FF24B6CA"/>
      <name val="Calibri"/>
      <family val="2"/>
      <scheme val="minor"/>
    </font>
    <font>
      <sz val="11"/>
      <color indexed="8"/>
      <name val="Calibri"/>
      <family val="2"/>
      <scheme val="minor"/>
    </font>
    <font>
      <sz val="10"/>
      <color indexed="8"/>
      <name val="Arial"/>
      <family val="2"/>
    </font>
    <font>
      <b/>
      <sz val="11"/>
      <color theme="0"/>
      <name val="Calibri"/>
      <family val="2"/>
      <scheme val="minor"/>
    </font>
    <font>
      <b/>
      <sz val="11"/>
      <name val="Calibri"/>
      <family val="2"/>
      <scheme val="minor"/>
    </font>
    <font>
      <b/>
      <sz val="24"/>
      <color rgb="FF24B6CA"/>
      <name val="Calibri"/>
      <family val="2"/>
      <scheme val="minor"/>
    </font>
    <font>
      <b/>
      <sz val="14"/>
      <color theme="8"/>
      <name val="Century Gothic"/>
      <family val="2"/>
    </font>
    <font>
      <sz val="11"/>
      <color theme="1"/>
      <name val="Calibri"/>
      <family val="2"/>
    </font>
    <font>
      <b/>
      <sz val="18"/>
      <color theme="8" tint="-0.499984740745262"/>
      <name val="Century Gothic"/>
      <family val="2"/>
    </font>
    <font>
      <b/>
      <sz val="14"/>
      <color rgb="FF002060"/>
      <name val="Calibri"/>
      <family val="2"/>
      <scheme val="minor"/>
    </font>
    <font>
      <b/>
      <i/>
      <sz val="11"/>
      <name val="Calibri"/>
      <family val="2"/>
      <scheme val="minor"/>
    </font>
    <font>
      <b/>
      <sz val="11"/>
      <color theme="8" tint="-0.249977111117893"/>
      <name val="Calibri"/>
      <family val="2"/>
      <scheme val="minor"/>
    </font>
    <font>
      <i/>
      <sz val="10"/>
      <name val="Arial"/>
      <family val="2"/>
    </font>
    <font>
      <sz val="11"/>
      <name val="Calibri"/>
      <family val="2"/>
    </font>
    <font>
      <b/>
      <sz val="11"/>
      <color theme="1"/>
      <name val="Calibri"/>
      <family val="2"/>
    </font>
    <font>
      <b/>
      <u/>
      <sz val="14"/>
      <color rgb="FF000000"/>
      <name val="Calibri"/>
      <family val="2"/>
    </font>
    <font>
      <b/>
      <sz val="11"/>
      <color rgb="FF000000"/>
      <name val="Calibri"/>
      <family val="2"/>
    </font>
    <font>
      <sz val="12"/>
      <color theme="1"/>
      <name val="Calibri"/>
      <family val="2"/>
      <scheme val="minor"/>
    </font>
    <font>
      <sz val="8"/>
      <name val="Calibri"/>
      <family val="2"/>
      <scheme val="minor"/>
    </font>
    <font>
      <b/>
      <sz val="14"/>
      <color theme="0"/>
      <name val="Calibri"/>
      <family val="2"/>
      <scheme val="minor"/>
    </font>
    <font>
      <u/>
      <sz val="11"/>
      <color theme="10"/>
      <name val="Calibri"/>
      <family val="2"/>
      <scheme val="minor"/>
    </font>
    <font>
      <b/>
      <sz val="16"/>
      <color theme="0"/>
      <name val="Calibri"/>
      <family val="2"/>
      <scheme val="minor"/>
    </font>
    <font>
      <sz val="11"/>
      <color rgb="FF444444"/>
      <name val="Calibri"/>
      <family val="2"/>
    </font>
    <font>
      <b/>
      <sz val="18"/>
      <color rgb="FFFF0000"/>
      <name val="Century Gothic"/>
      <family val="2"/>
    </font>
    <font>
      <b/>
      <sz val="11"/>
      <name val="Calibri"/>
    </font>
    <font>
      <b/>
      <sz val="12"/>
      <color theme="1"/>
      <name val="Calibri"/>
      <family val="2"/>
    </font>
    <font>
      <b/>
      <sz val="9"/>
      <color indexed="81"/>
      <name val="Tahoma"/>
      <charset val="1"/>
    </font>
  </fonts>
  <fills count="24">
    <fill>
      <patternFill patternType="none"/>
    </fill>
    <fill>
      <patternFill patternType="gray125"/>
    </fill>
    <fill>
      <patternFill patternType="solid">
        <fgColor rgb="FFFFCC99"/>
      </patternFill>
    </fill>
    <fill>
      <patternFill patternType="solid">
        <fgColor rgb="FFF2F2F2"/>
      </patternFill>
    </fill>
    <fill>
      <patternFill patternType="solid">
        <fgColor theme="6" tint="0.79998168889431442"/>
        <bgColor theme="6" tint="0.79998168889431442"/>
      </patternFill>
    </fill>
    <fill>
      <patternFill patternType="solid">
        <fgColor rgb="FF92D050"/>
        <bgColor indexed="64"/>
      </patternFill>
    </fill>
    <fill>
      <patternFill patternType="solid">
        <fgColor theme="2"/>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rgb="FFFFC00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24B6CA"/>
        <bgColor indexed="64"/>
      </patternFill>
    </fill>
    <fill>
      <patternFill patternType="solid">
        <fgColor rgb="FFCFD6DF"/>
        <bgColor indexed="64"/>
      </patternFill>
    </fill>
    <fill>
      <patternFill patternType="solid">
        <fgColor theme="8" tint="-0.249977111117893"/>
        <bgColor indexed="64"/>
      </patternFill>
    </fill>
    <fill>
      <patternFill patternType="solid">
        <fgColor theme="1"/>
        <bgColor indexed="64"/>
      </patternFill>
    </fill>
    <fill>
      <patternFill patternType="solid">
        <fgColor rgb="FFFFFFFF"/>
        <bgColor rgb="FF000000"/>
      </patternFill>
    </fill>
    <fill>
      <patternFill patternType="solid">
        <fgColor theme="5" tint="0.79998168889431442"/>
        <bgColor indexed="64"/>
      </patternFill>
    </fill>
  </fills>
  <borders count="63">
    <border>
      <left/>
      <right/>
      <top/>
      <bottom/>
      <diagonal/>
    </border>
    <border>
      <left style="thin">
        <color rgb="FF7F7F7F"/>
      </left>
      <right style="thin">
        <color rgb="FF7F7F7F"/>
      </right>
      <top style="thin">
        <color rgb="FF7F7F7F"/>
      </top>
      <bottom style="thin">
        <color rgb="FF7F7F7F"/>
      </bottom>
      <diagonal/>
    </border>
    <border>
      <left/>
      <right/>
      <top style="double">
        <color indexed="8"/>
      </top>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14996795556505021"/>
      </right>
      <top/>
      <bottom/>
      <diagonal/>
    </border>
    <border>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bottom/>
      <diagonal/>
    </border>
    <border>
      <left style="thin">
        <color theme="4" tint="0.39997558519241921"/>
      </left>
      <right/>
      <top style="thin">
        <color theme="4" tint="0.39997558519241921"/>
      </top>
      <bottom style="thin">
        <color theme="4" tint="0.39997558519241921"/>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bottom style="thin">
        <color theme="0" tint="-0.14996795556505021"/>
      </bottom>
      <diagonal/>
    </border>
    <border>
      <left style="thin">
        <color indexed="64"/>
      </left>
      <right style="thin">
        <color indexed="64"/>
      </right>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style="thin">
        <color indexed="64"/>
      </left>
      <right/>
      <top style="thin">
        <color indexed="64"/>
      </top>
      <bottom/>
      <diagonal/>
    </border>
    <border>
      <left/>
      <right style="thin">
        <color rgb="FF95B3D7"/>
      </right>
      <top style="thin">
        <color rgb="FF95B3D7"/>
      </top>
      <bottom style="thin">
        <color rgb="FF95B3D7"/>
      </bottom>
      <diagonal/>
    </border>
    <border>
      <left/>
      <right/>
      <top style="thin">
        <color rgb="FF95B3D7"/>
      </top>
      <bottom style="thin">
        <color rgb="FF95B3D7"/>
      </bottom>
      <diagonal/>
    </border>
    <border>
      <left/>
      <right style="thin">
        <color rgb="FF95B3D7"/>
      </right>
      <top/>
      <bottom style="thin">
        <color rgb="FF95B3D7"/>
      </bottom>
      <diagonal/>
    </border>
    <border>
      <left/>
      <right/>
      <top/>
      <bottom style="thin">
        <color rgb="FF95B3D7"/>
      </bottom>
      <diagonal/>
    </border>
    <border>
      <left/>
      <right/>
      <top style="thin">
        <color theme="0" tint="-0.14996795556505021"/>
      </top>
      <bottom style="thin">
        <color indexed="64"/>
      </bottom>
      <diagonal/>
    </border>
    <border>
      <left/>
      <right style="thin">
        <color theme="0" tint="-0.14996795556505021"/>
      </right>
      <top style="thin">
        <color theme="0" tint="-0.14996795556505021"/>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s>
  <cellStyleXfs count="34">
    <xf numFmtId="0" fontId="0" fillId="0" borderId="0"/>
    <xf numFmtId="44" fontId="2" fillId="0" borderId="0" applyFont="0" applyFill="0" applyBorder="0" applyAlignment="0" applyProtection="0"/>
    <xf numFmtId="3" fontId="6" fillId="0" borderId="0" applyFont="0" applyFill="0" applyBorder="0" applyAlignment="0" applyProtection="0"/>
    <xf numFmtId="5" fontId="6" fillId="0" borderId="0" applyFont="0" applyFill="0" applyBorder="0" applyAlignment="0" applyProtection="0"/>
    <xf numFmtId="0" fontId="6" fillId="0" borderId="0">
      <alignment vertical="top"/>
    </xf>
    <xf numFmtId="10" fontId="6" fillId="0" borderId="0" applyFont="0" applyFill="0" applyBorder="0" applyAlignment="0" applyProtection="0"/>
    <xf numFmtId="4" fontId="6" fillId="0" borderId="0" applyFont="0" applyFill="0" applyBorder="0" applyAlignment="0" applyProtection="0"/>
    <xf numFmtId="0" fontId="7" fillId="4" borderId="0" applyNumberFormat="0" applyBorder="0" applyAlignment="0" applyProtection="0"/>
    <xf numFmtId="0" fontId="8" fillId="3" borderId="1" applyNumberFormat="0" applyAlignment="0" applyProtection="0"/>
    <xf numFmtId="44" fontId="6" fillId="0" borderId="0" applyFont="0" applyFill="0" applyBorder="0" applyAlignment="0" applyProtection="0"/>
    <xf numFmtId="0" fontId="6" fillId="0" borderId="0" applyFont="0" applyFill="0" applyBorder="0" applyAlignment="0" applyProtection="0"/>
    <xf numFmtId="2" fontId="6" fillId="0" borderId="0" applyFont="0" applyFill="0" applyBorder="0" applyAlignment="0" applyProtection="0"/>
    <xf numFmtId="0" fontId="9" fillId="2" borderId="1" applyNumberFormat="0" applyAlignment="0" applyProtection="0"/>
    <xf numFmtId="0" fontId="10" fillId="0" borderId="0"/>
    <xf numFmtId="0" fontId="6" fillId="0" borderId="0">
      <alignment vertical="top"/>
    </xf>
    <xf numFmtId="0" fontId="11" fillId="0" borderId="0"/>
    <xf numFmtId="0" fontId="2" fillId="0" borderId="0"/>
    <xf numFmtId="0" fontId="6"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6" fillId="0" borderId="0"/>
    <xf numFmtId="0" fontId="6" fillId="0" borderId="0">
      <alignment vertical="top"/>
    </xf>
    <xf numFmtId="0" fontId="6" fillId="0" borderId="0"/>
    <xf numFmtId="0" fontId="6" fillId="0" borderId="2" applyNumberFormat="0" applyFont="0" applyFill="0" applyAlignment="0" applyProtection="0"/>
    <xf numFmtId="0" fontId="4" fillId="0" borderId="0"/>
    <xf numFmtId="9" fontId="4" fillId="0" borderId="0" applyFont="0" applyFill="0" applyBorder="0" applyAlignment="0" applyProtection="0"/>
    <xf numFmtId="9" fontId="2" fillId="0" borderId="0" applyFont="0" applyFill="0" applyBorder="0" applyAlignment="0" applyProtection="0"/>
    <xf numFmtId="0" fontId="37" fillId="0" borderId="0"/>
    <xf numFmtId="0" fontId="55" fillId="0" borderId="0" applyNumberFormat="0" applyFill="0" applyBorder="0" applyAlignment="0" applyProtection="0"/>
  </cellStyleXfs>
  <cellXfs count="487">
    <xf numFmtId="0" fontId="0" fillId="0" borderId="0" xfId="0"/>
    <xf numFmtId="0" fontId="0" fillId="5" borderId="0" xfId="0" applyFill="1"/>
    <xf numFmtId="0" fontId="0" fillId="6" borderId="13" xfId="0" applyFill="1" applyBorder="1" applyAlignment="1">
      <alignment horizontal="left" vertical="top" wrapText="1"/>
    </xf>
    <xf numFmtId="0" fontId="0" fillId="8" borderId="13" xfId="0" applyFill="1" applyBorder="1"/>
    <xf numFmtId="0" fontId="0" fillId="9" borderId="13" xfId="0" applyFill="1" applyBorder="1"/>
    <xf numFmtId="0" fontId="0" fillId="10" borderId="13" xfId="0" applyFill="1" applyBorder="1"/>
    <xf numFmtId="0" fontId="0" fillId="11" borderId="13" xfId="0" applyFill="1" applyBorder="1"/>
    <xf numFmtId="164" fontId="0" fillId="8" borderId="4" xfId="1" applyNumberFormat="1" applyFont="1" applyFill="1" applyBorder="1" applyProtection="1">
      <protection locked="0"/>
    </xf>
    <xf numFmtId="0" fontId="1" fillId="8" borderId="3" xfId="0" applyFont="1" applyFill="1" applyBorder="1" applyAlignment="1" applyProtection="1">
      <alignment horizontal="left"/>
      <protection locked="0"/>
    </xf>
    <xf numFmtId="0" fontId="5" fillId="10" borderId="3" xfId="0" applyFont="1" applyFill="1" applyBorder="1" applyAlignment="1">
      <alignment horizontal="left" indent="1"/>
    </xf>
    <xf numFmtId="0" fontId="3" fillId="0" borderId="0" xfId="0" applyFont="1"/>
    <xf numFmtId="0" fontId="2" fillId="12" borderId="22" xfId="0" applyFont="1" applyFill="1" applyBorder="1" applyAlignment="1" applyProtection="1">
      <alignment vertical="center" wrapText="1"/>
      <protection locked="0"/>
    </xf>
    <xf numFmtId="0" fontId="0" fillId="9" borderId="20" xfId="0" applyFill="1" applyBorder="1" applyProtection="1">
      <protection locked="0"/>
    </xf>
    <xf numFmtId="0" fontId="2" fillId="12" borderId="20" xfId="0" applyFont="1" applyFill="1" applyBorder="1" applyAlignment="1" applyProtection="1">
      <alignment vertical="center" wrapText="1"/>
      <protection locked="0"/>
    </xf>
    <xf numFmtId="0" fontId="0" fillId="13" borderId="0" xfId="0" applyFill="1"/>
    <xf numFmtId="0" fontId="0" fillId="12" borderId="20" xfId="0" applyFill="1" applyBorder="1" applyProtection="1">
      <protection locked="0"/>
    </xf>
    <xf numFmtId="0" fontId="0" fillId="12" borderId="13" xfId="0" applyFill="1" applyBorder="1" applyProtection="1">
      <protection locked="0"/>
    </xf>
    <xf numFmtId="0" fontId="0" fillId="8" borderId="35" xfId="0" applyFill="1" applyBorder="1"/>
    <xf numFmtId="0" fontId="0" fillId="9" borderId="35" xfId="0" applyFill="1" applyBorder="1"/>
    <xf numFmtId="0" fontId="0" fillId="10" borderId="35" xfId="0" applyFill="1" applyBorder="1"/>
    <xf numFmtId="0" fontId="0" fillId="11" borderId="37" xfId="0" applyFill="1" applyBorder="1"/>
    <xf numFmtId="49" fontId="0" fillId="0" borderId="0" xfId="0" applyNumberFormat="1"/>
    <xf numFmtId="0" fontId="2" fillId="9" borderId="13" xfId="0" applyFont="1" applyFill="1" applyBorder="1" applyAlignment="1" applyProtection="1">
      <alignment horizontal="center" vertical="center" wrapText="1"/>
      <protection locked="0"/>
    </xf>
    <xf numFmtId="49" fontId="0" fillId="5" borderId="0" xfId="0" applyNumberFormat="1" applyFill="1"/>
    <xf numFmtId="0" fontId="2" fillId="12" borderId="12" xfId="0" applyFont="1" applyFill="1" applyBorder="1" applyAlignment="1" applyProtection="1">
      <alignment vertical="center" wrapText="1"/>
      <protection locked="0"/>
    </xf>
    <xf numFmtId="0" fontId="2" fillId="12" borderId="23" xfId="0" applyFont="1" applyFill="1" applyBorder="1" applyAlignment="1" applyProtection="1">
      <alignment vertical="center" wrapText="1"/>
      <protection locked="0"/>
    </xf>
    <xf numFmtId="0" fontId="27" fillId="18" borderId="27" xfId="0" applyFont="1" applyFill="1" applyBorder="1"/>
    <xf numFmtId="0" fontId="33" fillId="18" borderId="27" xfId="0" applyFont="1" applyFill="1" applyBorder="1"/>
    <xf numFmtId="0" fontId="35" fillId="19" borderId="27" xfId="0" applyFont="1" applyFill="1" applyBorder="1"/>
    <xf numFmtId="164" fontId="0" fillId="7" borderId="4" xfId="1" applyNumberFormat="1" applyFont="1" applyFill="1" applyBorder="1" applyProtection="1">
      <protection locked="0"/>
    </xf>
    <xf numFmtId="0" fontId="36" fillId="0" borderId="0" xfId="32" applyFont="1"/>
    <xf numFmtId="0" fontId="27" fillId="7" borderId="43" xfId="0" applyFont="1" applyFill="1" applyBorder="1"/>
    <xf numFmtId="0" fontId="27" fillId="7" borderId="40" xfId="0" applyFont="1" applyFill="1" applyBorder="1"/>
    <xf numFmtId="0" fontId="27" fillId="7" borderId="41" xfId="0" applyFont="1" applyFill="1" applyBorder="1"/>
    <xf numFmtId="0" fontId="20" fillId="7" borderId="43" xfId="0" applyFont="1" applyFill="1" applyBorder="1" applyAlignment="1">
      <alignment vertical="center"/>
    </xf>
    <xf numFmtId="0" fontId="0" fillId="7" borderId="43" xfId="0" applyFill="1" applyBorder="1" applyAlignment="1">
      <alignment vertical="center"/>
    </xf>
    <xf numFmtId="0" fontId="0" fillId="7" borderId="40" xfId="0" applyFill="1" applyBorder="1"/>
    <xf numFmtId="44" fontId="0" fillId="7" borderId="40" xfId="1" applyFont="1" applyFill="1" applyBorder="1"/>
    <xf numFmtId="44" fontId="0" fillId="7" borderId="41" xfId="1" applyFont="1" applyFill="1" applyBorder="1"/>
    <xf numFmtId="0" fontId="0" fillId="7" borderId="0" xfId="0" applyFill="1"/>
    <xf numFmtId="0" fontId="0" fillId="6" borderId="44" xfId="0" applyFill="1" applyBorder="1" applyAlignment="1">
      <alignment horizontal="left" vertical="top" wrapText="1"/>
    </xf>
    <xf numFmtId="0" fontId="41" fillId="7" borderId="0" xfId="0" applyFont="1" applyFill="1"/>
    <xf numFmtId="14" fontId="27" fillId="12" borderId="13" xfId="0" applyNumberFormat="1" applyFont="1" applyFill="1" applyBorder="1" applyAlignment="1" applyProtection="1">
      <alignment horizontal="center"/>
      <protection locked="0"/>
    </xf>
    <xf numFmtId="0" fontId="0" fillId="9" borderId="13" xfId="0" applyFill="1" applyBorder="1" applyProtection="1">
      <protection locked="0"/>
    </xf>
    <xf numFmtId="0" fontId="0" fillId="6" borderId="13" xfId="0" applyFill="1" applyBorder="1" applyAlignment="1">
      <alignment horizontal="left"/>
    </xf>
    <xf numFmtId="0" fontId="39" fillId="10" borderId="3" xfId="0" applyFont="1" applyFill="1" applyBorder="1" applyAlignment="1">
      <alignment horizontal="left" indent="1"/>
    </xf>
    <xf numFmtId="0" fontId="0" fillId="8" borderId="3" xfId="0" applyFill="1" applyBorder="1" applyAlignment="1" applyProtection="1">
      <alignment horizontal="left"/>
      <protection locked="0"/>
    </xf>
    <xf numFmtId="0" fontId="0" fillId="7" borderId="13" xfId="0" applyFill="1" applyBorder="1"/>
    <xf numFmtId="0" fontId="5" fillId="10" borderId="50" xfId="0" applyFont="1" applyFill="1" applyBorder="1" applyAlignment="1">
      <alignment horizontal="left" indent="1"/>
    </xf>
    <xf numFmtId="0" fontId="5" fillId="10" borderId="13" xfId="0" applyFont="1" applyFill="1" applyBorder="1" applyAlignment="1">
      <alignment horizontal="left" indent="1"/>
    </xf>
    <xf numFmtId="0" fontId="30" fillId="0" borderId="0" xfId="0" applyFont="1"/>
    <xf numFmtId="0" fontId="48" fillId="22" borderId="53" xfId="0" applyFont="1" applyFill="1" applyBorder="1"/>
    <xf numFmtId="0" fontId="30" fillId="22" borderId="54" xfId="0" applyFont="1" applyFill="1" applyBorder="1"/>
    <xf numFmtId="0" fontId="30" fillId="22" borderId="53" xfId="0" applyFont="1" applyFill="1" applyBorder="1"/>
    <xf numFmtId="0" fontId="48" fillId="22" borderId="55" xfId="0" applyFont="1" applyFill="1" applyBorder="1"/>
    <xf numFmtId="0" fontId="30" fillId="22" borderId="56" xfId="0" applyFont="1" applyFill="1" applyBorder="1"/>
    <xf numFmtId="0" fontId="30" fillId="22" borderId="55" xfId="0" applyFont="1" applyFill="1" applyBorder="1"/>
    <xf numFmtId="0" fontId="3" fillId="7" borderId="13" xfId="0" applyFont="1" applyFill="1" applyBorder="1"/>
    <xf numFmtId="0" fontId="49" fillId="7" borderId="13" xfId="0" applyFont="1" applyFill="1" applyBorder="1" applyAlignment="1">
      <alignment horizontal="left" vertical="center"/>
    </xf>
    <xf numFmtId="0" fontId="3" fillId="0" borderId="13" xfId="0" applyFont="1" applyBorder="1" applyAlignment="1">
      <alignment vertical="top"/>
    </xf>
    <xf numFmtId="164" fontId="0" fillId="8" borderId="58" xfId="1" applyNumberFormat="1" applyFont="1" applyFill="1" applyBorder="1" applyProtection="1">
      <protection locked="0"/>
    </xf>
    <xf numFmtId="164" fontId="3" fillId="7" borderId="13" xfId="1" applyNumberFormat="1" applyFont="1" applyFill="1" applyBorder="1" applyProtection="1">
      <protection locked="0"/>
    </xf>
    <xf numFmtId="0" fontId="0" fillId="7" borderId="13" xfId="0" applyFill="1" applyBorder="1" applyAlignment="1">
      <alignment wrapText="1"/>
    </xf>
    <xf numFmtId="0" fontId="3" fillId="7" borderId="0" xfId="0" applyFont="1" applyFill="1"/>
    <xf numFmtId="0" fontId="51" fillId="0" borderId="26" xfId="0" applyFont="1" applyBorder="1"/>
    <xf numFmtId="0" fontId="6" fillId="0" borderId="0" xfId="0" applyFont="1"/>
    <xf numFmtId="0" fontId="51" fillId="0" borderId="39" xfId="0" applyFont="1" applyBorder="1"/>
    <xf numFmtId="0" fontId="30" fillId="0" borderId="18" xfId="0" applyFont="1" applyBorder="1"/>
    <xf numFmtId="0" fontId="0" fillId="0" borderId="13" xfId="0" applyBorder="1"/>
    <xf numFmtId="44" fontId="0" fillId="0" borderId="0" xfId="0" applyNumberFormat="1"/>
    <xf numFmtId="49" fontId="27" fillId="16" borderId="13" xfId="31" applyNumberFormat="1" applyFont="1" applyFill="1" applyBorder="1" applyAlignment="1" applyProtection="1">
      <alignment vertical="top" wrapText="1"/>
    </xf>
    <xf numFmtId="0" fontId="3" fillId="7" borderId="59" xfId="0" applyFont="1" applyFill="1" applyBorder="1"/>
    <xf numFmtId="44" fontId="0" fillId="12" borderId="13" xfId="1" applyFont="1" applyFill="1" applyBorder="1" applyAlignment="1" applyProtection="1">
      <protection locked="0"/>
    </xf>
    <xf numFmtId="49" fontId="0" fillId="9" borderId="13" xfId="0" applyNumberFormat="1" applyFill="1" applyBorder="1" applyProtection="1">
      <protection locked="0"/>
    </xf>
    <xf numFmtId="0" fontId="0" fillId="0" borderId="0" xfId="0" applyProtection="1">
      <protection locked="0"/>
    </xf>
    <xf numFmtId="49" fontId="0" fillId="12" borderId="13" xfId="0" applyNumberFormat="1" applyFill="1" applyBorder="1" applyProtection="1">
      <protection locked="0"/>
    </xf>
    <xf numFmtId="0" fontId="0" fillId="12" borderId="34" xfId="0" applyFill="1" applyBorder="1" applyProtection="1">
      <protection locked="0"/>
    </xf>
    <xf numFmtId="0" fontId="39" fillId="6" borderId="13" xfId="0" applyFont="1" applyFill="1" applyBorder="1" applyAlignment="1">
      <alignment wrapText="1"/>
    </xf>
    <xf numFmtId="44" fontId="0" fillId="10" borderId="13" xfId="1" applyFont="1" applyFill="1" applyBorder="1" applyAlignment="1" applyProtection="1"/>
    <xf numFmtId="0" fontId="44" fillId="7" borderId="0" xfId="0" applyFont="1" applyFill="1"/>
    <xf numFmtId="0" fontId="3" fillId="7" borderId="0" xfId="0" applyFont="1" applyFill="1" applyAlignment="1">
      <alignment wrapText="1"/>
    </xf>
    <xf numFmtId="0" fontId="39" fillId="6" borderId="30" xfId="0" applyFont="1" applyFill="1" applyBorder="1" applyAlignment="1">
      <alignment wrapText="1"/>
    </xf>
    <xf numFmtId="0" fontId="23" fillId="7" borderId="0" xfId="0" applyFont="1" applyFill="1"/>
    <xf numFmtId="49" fontId="0" fillId="7" borderId="0" xfId="0" applyNumberFormat="1" applyFill="1"/>
    <xf numFmtId="0" fontId="55" fillId="7" borderId="0" xfId="33" applyFill="1" applyBorder="1" applyAlignment="1" applyProtection="1"/>
    <xf numFmtId="0" fontId="0" fillId="7" borderId="0" xfId="0" applyFill="1" applyAlignment="1">
      <alignment horizontal="left"/>
    </xf>
    <xf numFmtId="0" fontId="0" fillId="7" borderId="0" xfId="0" applyFill="1" applyAlignment="1">
      <alignment horizontal="center" vertical="top"/>
    </xf>
    <xf numFmtId="0" fontId="0" fillId="23" borderId="0" xfId="0" applyFill="1"/>
    <xf numFmtId="0" fontId="3" fillId="16" borderId="13" xfId="0" applyFont="1" applyFill="1" applyBorder="1" applyAlignment="1">
      <alignment horizontal="center" vertical="center" wrapText="1"/>
    </xf>
    <xf numFmtId="0" fontId="3" fillId="16" borderId="34" xfId="0" applyFont="1" applyFill="1" applyBorder="1" applyAlignment="1">
      <alignment vertical="center" wrapText="1"/>
    </xf>
    <xf numFmtId="0" fontId="3" fillId="16" borderId="13" xfId="0" applyFont="1" applyFill="1" applyBorder="1" applyAlignment="1">
      <alignment horizontal="center" vertical="center"/>
    </xf>
    <xf numFmtId="0" fontId="3" fillId="16" borderId="34" xfId="0" applyFont="1" applyFill="1" applyBorder="1" applyAlignment="1">
      <alignment vertical="center"/>
    </xf>
    <xf numFmtId="165" fontId="28" fillId="6" borderId="13" xfId="1" applyNumberFormat="1" applyFont="1" applyFill="1" applyBorder="1" applyAlignment="1" applyProtection="1">
      <alignment vertical="center" wrapText="1"/>
    </xf>
    <xf numFmtId="0" fontId="28" fillId="6" borderId="13" xfId="0" applyFont="1" applyFill="1" applyBorder="1" applyAlignment="1">
      <alignment vertical="center" wrapText="1"/>
    </xf>
    <xf numFmtId="9" fontId="28" fillId="6" borderId="34" xfId="31" applyFont="1" applyFill="1" applyBorder="1" applyAlignment="1" applyProtection="1">
      <alignment vertical="center" wrapText="1"/>
    </xf>
    <xf numFmtId="165" fontId="28" fillId="6" borderId="13" xfId="0" applyNumberFormat="1" applyFont="1" applyFill="1" applyBorder="1" applyAlignment="1">
      <alignment vertical="center" wrapText="1"/>
    </xf>
    <xf numFmtId="165" fontId="28" fillId="21" borderId="13" xfId="0" applyNumberFormat="1" applyFont="1" applyFill="1" applyBorder="1" applyAlignment="1">
      <alignment vertical="center" wrapText="1"/>
    </xf>
    <xf numFmtId="165" fontId="0" fillId="8" borderId="13" xfId="1" applyNumberFormat="1" applyFont="1" applyFill="1" applyBorder="1" applyAlignment="1" applyProtection="1">
      <alignment horizontal="left"/>
    </xf>
    <xf numFmtId="165" fontId="0" fillId="8" borderId="38" xfId="1" applyNumberFormat="1" applyFont="1" applyFill="1" applyBorder="1" applyAlignment="1" applyProtection="1">
      <alignment horizontal="left"/>
    </xf>
    <xf numFmtId="165" fontId="0" fillId="10" borderId="13" xfId="1" applyNumberFormat="1" applyFont="1" applyFill="1" applyBorder="1" applyAlignment="1" applyProtection="1">
      <alignment horizontal="left"/>
    </xf>
    <xf numFmtId="0" fontId="0" fillId="7" borderId="28" xfId="0" applyFill="1" applyBorder="1"/>
    <xf numFmtId="0" fontId="0" fillId="21" borderId="28" xfId="0" applyFill="1" applyBorder="1"/>
    <xf numFmtId="0" fontId="0" fillId="21" borderId="28" xfId="0" applyFill="1" applyBorder="1" applyAlignment="1">
      <alignment horizontal="left"/>
    </xf>
    <xf numFmtId="165" fontId="0" fillId="10" borderId="13" xfId="1" applyNumberFormat="1" applyFont="1" applyFill="1" applyBorder="1" applyAlignment="1" applyProtection="1">
      <alignment horizontal="center"/>
    </xf>
    <xf numFmtId="0" fontId="0" fillId="7" borderId="28" xfId="0" applyFill="1" applyBorder="1" applyAlignment="1">
      <alignment horizontal="left"/>
    </xf>
    <xf numFmtId="0" fontId="0" fillId="7" borderId="0" xfId="0" applyFill="1" applyAlignment="1">
      <alignment wrapText="1"/>
    </xf>
    <xf numFmtId="0" fontId="16" fillId="15" borderId="13" xfId="0" applyFont="1" applyFill="1" applyBorder="1" applyAlignment="1">
      <alignment horizontal="center" vertical="center" wrapText="1" readingOrder="1"/>
    </xf>
    <xf numFmtId="0" fontId="0" fillId="0" borderId="0" xfId="0" applyAlignment="1">
      <alignment wrapText="1"/>
    </xf>
    <xf numFmtId="0" fontId="23" fillId="6" borderId="13" xfId="0" applyFont="1" applyFill="1" applyBorder="1" applyAlignment="1">
      <alignment horizontal="center" vertical="center" wrapText="1"/>
    </xf>
    <xf numFmtId="9" fontId="28" fillId="6" borderId="13" xfId="0" applyNumberFormat="1" applyFont="1" applyFill="1" applyBorder="1" applyAlignment="1">
      <alignment horizontal="center" vertical="center" wrapText="1"/>
    </xf>
    <xf numFmtId="1" fontId="23" fillId="16" borderId="13" xfId="1" applyNumberFormat="1" applyFont="1" applyFill="1" applyBorder="1" applyAlignment="1" applyProtection="1">
      <alignment vertical="center" wrapText="1"/>
    </xf>
    <xf numFmtId="6" fontId="23" fillId="6" borderId="13" xfId="0" applyNumberFormat="1" applyFont="1" applyFill="1" applyBorder="1" applyAlignment="1">
      <alignment horizontal="center" vertical="center" wrapText="1"/>
    </xf>
    <xf numFmtId="0" fontId="25" fillId="0" borderId="13" xfId="0" applyFont="1" applyBorder="1"/>
    <xf numFmtId="0" fontId="2" fillId="15" borderId="13" xfId="0" applyFont="1" applyFill="1" applyBorder="1" applyAlignment="1">
      <alignment vertical="center" wrapText="1"/>
    </xf>
    <xf numFmtId="0" fontId="2" fillId="21" borderId="13" xfId="0" applyFont="1" applyFill="1" applyBorder="1" applyAlignment="1">
      <alignment vertical="center" wrapText="1"/>
    </xf>
    <xf numFmtId="44" fontId="2" fillId="15" borderId="13" xfId="1" applyFont="1" applyFill="1" applyBorder="1" applyAlignment="1" applyProtection="1">
      <alignment vertical="center" wrapText="1"/>
    </xf>
    <xf numFmtId="165" fontId="2" fillId="15" borderId="13" xfId="1" applyNumberFormat="1" applyFont="1" applyFill="1" applyBorder="1" applyAlignment="1" applyProtection="1">
      <alignment vertical="center" wrapText="1"/>
    </xf>
    <xf numFmtId="164" fontId="23" fillId="16" borderId="13" xfId="1" applyNumberFormat="1" applyFont="1" applyFill="1" applyBorder="1" applyAlignment="1" applyProtection="1">
      <alignment vertical="center" wrapText="1"/>
    </xf>
    <xf numFmtId="0" fontId="40" fillId="7" borderId="0" xfId="0" applyFont="1" applyFill="1" applyAlignment="1">
      <alignment horizontal="center" vertical="center"/>
    </xf>
    <xf numFmtId="0" fontId="15" fillId="7" borderId="0" xfId="0" applyFont="1" applyFill="1"/>
    <xf numFmtId="0" fontId="40" fillId="7" borderId="0" xfId="0" applyFont="1" applyFill="1" applyAlignment="1">
      <alignment vertical="center"/>
    </xf>
    <xf numFmtId="0" fontId="52" fillId="7" borderId="0" xfId="0" applyFont="1" applyFill="1" applyAlignment="1">
      <alignment horizontal="left" wrapText="1"/>
    </xf>
    <xf numFmtId="0" fontId="17" fillId="7" borderId="0" xfId="0" applyFont="1" applyFill="1" applyAlignment="1">
      <alignment vertical="center"/>
    </xf>
    <xf numFmtId="164" fontId="0" fillId="7" borderId="0" xfId="1" applyNumberFormat="1" applyFont="1" applyFill="1" applyProtection="1"/>
    <xf numFmtId="0" fontId="46" fillId="7" borderId="0" xfId="0" applyFont="1" applyFill="1" applyAlignment="1">
      <alignment horizontal="center" vertical="center"/>
    </xf>
    <xf numFmtId="44" fontId="3" fillId="7" borderId="0" xfId="1" applyFont="1" applyFill="1" applyProtection="1"/>
    <xf numFmtId="164" fontId="3" fillId="7" borderId="0" xfId="1" applyNumberFormat="1" applyFont="1" applyFill="1" applyProtection="1"/>
    <xf numFmtId="0" fontId="3" fillId="6" borderId="13" xfId="0" applyFont="1" applyFill="1" applyBorder="1" applyAlignment="1">
      <alignment horizontal="center" vertical="center"/>
    </xf>
    <xf numFmtId="164" fontId="0" fillId="10" borderId="4" xfId="1" applyNumberFormat="1" applyFont="1" applyFill="1" applyBorder="1" applyAlignment="1" applyProtection="1">
      <alignment vertical="center"/>
    </xf>
    <xf numFmtId="164" fontId="0" fillId="10" borderId="0" xfId="1" applyNumberFormat="1" applyFont="1" applyFill="1" applyBorder="1" applyAlignment="1" applyProtection="1">
      <alignment vertical="center"/>
    </xf>
    <xf numFmtId="0" fontId="17" fillId="7" borderId="0" xfId="0" applyFont="1" applyFill="1" applyAlignment="1">
      <alignment horizontal="center" vertical="center"/>
    </xf>
    <xf numFmtId="44" fontId="0" fillId="7" borderId="0" xfId="1" applyFont="1" applyFill="1" applyProtection="1"/>
    <xf numFmtId="44" fontId="0" fillId="10" borderId="5" xfId="1" applyFont="1" applyFill="1" applyBorder="1" applyAlignment="1" applyProtection="1">
      <alignment horizontal="center" vertical="center"/>
    </xf>
    <xf numFmtId="0" fontId="0" fillId="6" borderId="13" xfId="0" applyFill="1" applyBorder="1" applyAlignment="1">
      <alignment horizontal="center" vertical="center"/>
    </xf>
    <xf numFmtId="164" fontId="0" fillId="10" borderId="51" xfId="1" applyNumberFormat="1" applyFont="1" applyFill="1" applyBorder="1" applyAlignment="1" applyProtection="1">
      <alignment horizontal="center" vertical="center"/>
    </xf>
    <xf numFmtId="164" fontId="0" fillId="8" borderId="4" xfId="1" applyNumberFormat="1" applyFont="1" applyFill="1" applyBorder="1" applyProtection="1"/>
    <xf numFmtId="0" fontId="42" fillId="7" borderId="13" xfId="0" applyFont="1" applyFill="1" applyBorder="1" applyAlignment="1">
      <alignment horizontal="center" vertical="center" wrapText="1"/>
    </xf>
    <xf numFmtId="0" fontId="0" fillId="7" borderId="0" xfId="0" applyFill="1" applyAlignment="1">
      <alignment horizontal="left" vertical="top" wrapText="1"/>
    </xf>
    <xf numFmtId="0" fontId="39" fillId="6" borderId="13" xfId="0" applyFont="1" applyFill="1" applyBorder="1" applyAlignment="1">
      <alignment horizontal="center" wrapText="1"/>
    </xf>
    <xf numFmtId="0" fontId="0" fillId="12" borderId="13" xfId="0" applyFill="1" applyBorder="1" applyAlignment="1" applyProtection="1">
      <alignment horizontal="center"/>
      <protection locked="0"/>
    </xf>
    <xf numFmtId="0" fontId="28" fillId="6" borderId="13" xfId="0" applyFont="1" applyFill="1" applyBorder="1" applyAlignment="1">
      <alignment horizontal="center" vertical="center" wrapText="1"/>
    </xf>
    <xf numFmtId="0" fontId="3" fillId="16" borderId="27" xfId="0" applyFont="1" applyFill="1" applyBorder="1" applyAlignment="1">
      <alignment horizontal="center" vertical="center"/>
    </xf>
    <xf numFmtId="0" fontId="15" fillId="7" borderId="0" xfId="0" applyFont="1" applyFill="1" applyAlignment="1">
      <alignment horizontal="left" vertical="center" wrapText="1"/>
    </xf>
    <xf numFmtId="0" fontId="16" fillId="7" borderId="0" xfId="0" applyFont="1" applyFill="1" applyAlignment="1">
      <alignment horizontal="left" vertical="center" wrapText="1"/>
    </xf>
    <xf numFmtId="44" fontId="0" fillId="10" borderId="5" xfId="1" applyFont="1" applyFill="1" applyBorder="1" applyAlignment="1" applyProtection="1">
      <alignment horizontal="right" vertical="center"/>
    </xf>
    <xf numFmtId="44" fontId="0" fillId="10" borderId="13" xfId="1" applyFont="1" applyFill="1" applyBorder="1" applyAlignment="1" applyProtection="1">
      <alignment horizontal="right" vertical="center"/>
    </xf>
    <xf numFmtId="9" fontId="0" fillId="10" borderId="13" xfId="31" applyFont="1" applyFill="1" applyBorder="1" applyAlignment="1" applyProtection="1">
      <alignment horizontal="right" vertical="center"/>
    </xf>
    <xf numFmtId="9" fontId="0" fillId="7" borderId="13" xfId="31" applyFont="1" applyFill="1" applyBorder="1" applyAlignment="1" applyProtection="1">
      <alignment horizontal="right"/>
    </xf>
    <xf numFmtId="0" fontId="32" fillId="18" borderId="34" xfId="0" applyFont="1" applyFill="1" applyBorder="1" applyAlignment="1">
      <alignment vertical="center"/>
    </xf>
    <xf numFmtId="0" fontId="44" fillId="7" borderId="0" xfId="0" applyFont="1" applyFill="1" applyAlignment="1">
      <alignment horizontal="left"/>
    </xf>
    <xf numFmtId="0" fontId="44" fillId="7" borderId="0" xfId="0" applyFont="1" applyFill="1" applyAlignment="1">
      <alignment horizontal="center"/>
    </xf>
    <xf numFmtId="9" fontId="27" fillId="16" borderId="13" xfId="31" applyFont="1" applyFill="1" applyBorder="1" applyAlignment="1" applyProtection="1">
      <alignment vertical="top" wrapText="1"/>
    </xf>
    <xf numFmtId="9" fontId="27" fillId="7" borderId="0" xfId="31" applyFont="1" applyFill="1" applyBorder="1" applyAlignment="1" applyProtection="1">
      <alignment vertical="top" wrapText="1"/>
    </xf>
    <xf numFmtId="0" fontId="39" fillId="7" borderId="0" xfId="0" applyFont="1" applyFill="1" applyAlignment="1">
      <alignment wrapText="1"/>
    </xf>
    <xf numFmtId="0" fontId="0" fillId="0" borderId="0" xfId="0" applyAlignment="1">
      <alignment vertical="center" wrapText="1"/>
    </xf>
    <xf numFmtId="0" fontId="20" fillId="7" borderId="0" xfId="0" applyFont="1" applyFill="1" applyAlignment="1">
      <alignment vertical="center" wrapText="1"/>
    </xf>
    <xf numFmtId="0" fontId="2" fillId="7" borderId="0" xfId="0" applyFont="1" applyFill="1" applyAlignment="1">
      <alignment horizontal="center" vertical="center" wrapText="1"/>
    </xf>
    <xf numFmtId="0" fontId="16" fillId="7" borderId="0" xfId="0" applyFont="1" applyFill="1" applyAlignment="1">
      <alignment vertical="center"/>
    </xf>
    <xf numFmtId="0" fontId="14" fillId="7" borderId="0" xfId="0" applyFont="1" applyFill="1" applyAlignment="1">
      <alignment vertical="center"/>
    </xf>
    <xf numFmtId="0" fontId="26" fillId="7" borderId="12" xfId="0" applyFont="1" applyFill="1" applyBorder="1" applyAlignment="1">
      <alignment vertical="center" wrapText="1"/>
    </xf>
    <xf numFmtId="0" fontId="0" fillId="6" borderId="20" xfId="0" applyFill="1" applyBorder="1" applyAlignment="1">
      <alignment vertical="center"/>
    </xf>
    <xf numFmtId="0" fontId="19" fillId="7" borderId="0" xfId="0" applyFont="1" applyFill="1" applyAlignment="1">
      <alignment vertical="center" wrapText="1"/>
    </xf>
    <xf numFmtId="0" fontId="0" fillId="7" borderId="20" xfId="0" applyFill="1" applyBorder="1" applyAlignment="1">
      <alignment vertical="center"/>
    </xf>
    <xf numFmtId="0" fontId="2" fillId="7" borderId="0" xfId="0" applyFont="1" applyFill="1" applyAlignment="1">
      <alignment vertical="center" wrapText="1"/>
    </xf>
    <xf numFmtId="0" fontId="0" fillId="7" borderId="0" xfId="0" applyFill="1" applyAlignment="1">
      <alignment vertical="center"/>
    </xf>
    <xf numFmtId="0" fontId="22" fillId="7" borderId="0" xfId="0" applyFont="1" applyFill="1" applyAlignment="1">
      <alignment vertical="center"/>
    </xf>
    <xf numFmtId="0" fontId="0" fillId="6" borderId="20" xfId="0" applyFill="1" applyBorder="1" applyAlignment="1">
      <alignment vertical="center" wrapText="1"/>
    </xf>
    <xf numFmtId="0" fontId="24" fillId="7" borderId="0" xfId="0" applyFont="1" applyFill="1" applyAlignment="1">
      <alignment vertical="center" wrapText="1"/>
    </xf>
    <xf numFmtId="0" fontId="3" fillId="7" borderId="12" xfId="0" applyFont="1" applyFill="1" applyBorder="1" applyAlignment="1">
      <alignment vertical="center" wrapText="1"/>
    </xf>
    <xf numFmtId="0" fontId="3" fillId="7" borderId="0" xfId="0" applyFont="1" applyFill="1" applyAlignment="1">
      <alignment vertical="center" wrapText="1"/>
    </xf>
    <xf numFmtId="0" fontId="3" fillId="6" borderId="20" xfId="0" applyFont="1" applyFill="1" applyBorder="1" applyAlignment="1">
      <alignment vertical="center"/>
    </xf>
    <xf numFmtId="0" fontId="3" fillId="6" borderId="20" xfId="0" applyFont="1" applyFill="1" applyBorder="1" applyAlignment="1">
      <alignment vertical="center" wrapText="1"/>
    </xf>
    <xf numFmtId="0" fontId="43" fillId="7" borderId="0" xfId="0" applyFont="1" applyFill="1"/>
    <xf numFmtId="0" fontId="0" fillId="7" borderId="0" xfId="0" applyFill="1" applyAlignment="1">
      <alignment vertical="center" wrapText="1"/>
    </xf>
    <xf numFmtId="0" fontId="38" fillId="20" borderId="13" xfId="0" applyFont="1" applyFill="1" applyBorder="1" applyAlignment="1">
      <alignment horizontal="center"/>
    </xf>
    <xf numFmtId="0" fontId="38" fillId="20" borderId="13" xfId="0" applyFont="1" applyFill="1" applyBorder="1" applyAlignment="1">
      <alignment horizontal="center" vertical="center"/>
    </xf>
    <xf numFmtId="0" fontId="38" fillId="20" borderId="13" xfId="0" applyFont="1" applyFill="1" applyBorder="1" applyAlignment="1">
      <alignment horizontal="center" vertical="center" wrapText="1"/>
    </xf>
    <xf numFmtId="0" fontId="0" fillId="7" borderId="20" xfId="0" applyFill="1" applyBorder="1" applyAlignment="1" applyProtection="1">
      <alignment vertical="center"/>
      <protection locked="0"/>
    </xf>
    <xf numFmtId="0" fontId="39" fillId="6" borderId="13" xfId="0" applyFont="1" applyFill="1" applyBorder="1"/>
    <xf numFmtId="0" fontId="0" fillId="6" borderId="13" xfId="0" applyFill="1" applyBorder="1"/>
    <xf numFmtId="0" fontId="0" fillId="6" borderId="13" xfId="0" applyFill="1" applyBorder="1" applyAlignment="1">
      <alignment wrapText="1"/>
    </xf>
    <xf numFmtId="0" fontId="38" fillId="20" borderId="34" xfId="0" applyFont="1" applyFill="1" applyBorder="1"/>
    <xf numFmtId="0" fontId="38" fillId="20" borderId="27" xfId="0" applyFont="1" applyFill="1" applyBorder="1"/>
    <xf numFmtId="0" fontId="38" fillId="20" borderId="36" xfId="0" applyFont="1" applyFill="1" applyBorder="1"/>
    <xf numFmtId="0" fontId="27" fillId="7" borderId="0" xfId="0" applyFont="1" applyFill="1"/>
    <xf numFmtId="0" fontId="38" fillId="20" borderId="13" xfId="0" applyFont="1" applyFill="1" applyBorder="1"/>
    <xf numFmtId="165" fontId="0" fillId="8" borderId="13" xfId="1" applyNumberFormat="1" applyFont="1" applyFill="1" applyBorder="1" applyAlignment="1" applyProtection="1"/>
    <xf numFmtId="165" fontId="0" fillId="8" borderId="13" xfId="1" applyNumberFormat="1" applyFont="1" applyFill="1" applyBorder="1" applyAlignment="1" applyProtection="1">
      <alignment horizontal="center"/>
    </xf>
    <xf numFmtId="0" fontId="0" fillId="21" borderId="13" xfId="0" applyFill="1" applyBorder="1" applyAlignment="1">
      <alignment horizontal="left"/>
    </xf>
    <xf numFmtId="0" fontId="0" fillId="8" borderId="13" xfId="0" applyFill="1" applyBorder="1" applyAlignment="1">
      <alignment horizontal="left"/>
    </xf>
    <xf numFmtId="165" fontId="0" fillId="14" borderId="0" xfId="0" applyNumberFormat="1" applyFill="1" applyAlignment="1">
      <alignment vertical="center" wrapText="1"/>
    </xf>
    <xf numFmtId="9" fontId="0" fillId="21" borderId="13" xfId="31" applyFont="1" applyFill="1" applyBorder="1" applyAlignment="1" applyProtection="1">
      <alignment horizontal="left"/>
    </xf>
    <xf numFmtId="0" fontId="0" fillId="8" borderId="34" xfId="0" applyFill="1" applyBorder="1"/>
    <xf numFmtId="165" fontId="0" fillId="8" borderId="38" xfId="1" applyNumberFormat="1" applyFont="1" applyFill="1" applyBorder="1" applyAlignment="1" applyProtection="1"/>
    <xf numFmtId="165" fontId="0" fillId="8" borderId="38" xfId="1" applyNumberFormat="1" applyFont="1" applyFill="1" applyBorder="1" applyAlignment="1" applyProtection="1">
      <alignment horizontal="center"/>
    </xf>
    <xf numFmtId="0" fontId="0" fillId="9" borderId="38" xfId="0" applyFill="1" applyBorder="1"/>
    <xf numFmtId="0" fontId="0" fillId="8" borderId="52" xfId="0" applyFill="1" applyBorder="1"/>
    <xf numFmtId="0" fontId="0" fillId="8" borderId="38" xfId="0" applyFill="1" applyBorder="1" applyAlignment="1">
      <alignment horizontal="left"/>
    </xf>
    <xf numFmtId="0" fontId="47" fillId="7" borderId="0" xfId="0" applyFont="1" applyFill="1" applyAlignment="1">
      <alignment horizontal="left" indent="1"/>
    </xf>
    <xf numFmtId="44" fontId="0" fillId="7" borderId="0" xfId="1" applyFont="1" applyFill="1" applyBorder="1" applyAlignment="1" applyProtection="1">
      <alignment horizontal="center" vertical="center"/>
    </xf>
    <xf numFmtId="164" fontId="0" fillId="7" borderId="0" xfId="1" applyNumberFormat="1" applyFont="1" applyFill="1" applyBorder="1" applyAlignment="1" applyProtection="1">
      <alignment vertical="center"/>
    </xf>
    <xf numFmtId="0" fontId="1" fillId="7" borderId="0" xfId="0" applyFont="1" applyFill="1"/>
    <xf numFmtId="0" fontId="0" fillId="7" borderId="5" xfId="1" applyNumberFormat="1" applyFont="1" applyFill="1" applyBorder="1" applyAlignment="1" applyProtection="1">
      <alignment horizontal="center" vertical="center"/>
    </xf>
    <xf numFmtId="0" fontId="5" fillId="7" borderId="0" xfId="0" applyFont="1" applyFill="1" applyAlignment="1">
      <alignment horizontal="left" indent="1"/>
    </xf>
    <xf numFmtId="164" fontId="0" fillId="7" borderId="51" xfId="1" applyNumberFormat="1" applyFont="1" applyFill="1" applyBorder="1" applyProtection="1"/>
    <xf numFmtId="164" fontId="0" fillId="7" borderId="0" xfId="1" applyNumberFormat="1" applyFont="1" applyFill="1" applyBorder="1" applyProtection="1"/>
    <xf numFmtId="0" fontId="0" fillId="7" borderId="51" xfId="1" applyNumberFormat="1" applyFont="1" applyFill="1" applyBorder="1" applyAlignment="1" applyProtection="1">
      <alignment horizontal="center" vertical="center"/>
    </xf>
    <xf numFmtId="0" fontId="0" fillId="7" borderId="0" xfId="1" applyNumberFormat="1" applyFont="1" applyFill="1" applyBorder="1" applyAlignment="1" applyProtection="1">
      <alignment horizontal="center" vertical="center"/>
    </xf>
    <xf numFmtId="164" fontId="0" fillId="7" borderId="15" xfId="1" applyNumberFormat="1" applyFont="1" applyFill="1" applyBorder="1" applyProtection="1"/>
    <xf numFmtId="0" fontId="0" fillId="7" borderId="0" xfId="0" applyFill="1" applyAlignment="1">
      <alignment horizontal="right"/>
    </xf>
    <xf numFmtId="0" fontId="16" fillId="7" borderId="0" xfId="0" applyFont="1" applyFill="1" applyAlignment="1">
      <alignment vertical="center" wrapText="1"/>
    </xf>
    <xf numFmtId="0" fontId="0" fillId="7" borderId="0" xfId="0" applyFill="1" applyAlignment="1">
      <alignment horizontal="center"/>
    </xf>
    <xf numFmtId="49" fontId="3" fillId="0" borderId="0" xfId="0" applyNumberFormat="1" applyFont="1"/>
    <xf numFmtId="0" fontId="0" fillId="7" borderId="0" xfId="0" applyFill="1" applyAlignment="1">
      <alignment horizontal="left" wrapText="1"/>
    </xf>
    <xf numFmtId="0" fontId="16" fillId="7" borderId="0" xfId="0" applyFont="1" applyFill="1" applyAlignment="1">
      <alignment wrapText="1"/>
    </xf>
    <xf numFmtId="0" fontId="3" fillId="6" borderId="34" xfId="0" applyFont="1" applyFill="1" applyBorder="1" applyAlignment="1">
      <alignment horizontal="center"/>
    </xf>
    <xf numFmtId="0" fontId="0" fillId="6" borderId="13" xfId="0" applyFill="1" applyBorder="1" applyAlignment="1">
      <alignment horizontal="center"/>
    </xf>
    <xf numFmtId="0" fontId="3" fillId="6" borderId="13" xfId="0" applyFont="1" applyFill="1" applyBorder="1" applyAlignment="1">
      <alignment horizontal="right"/>
    </xf>
    <xf numFmtId="166" fontId="57" fillId="0" borderId="0" xfId="0" applyNumberFormat="1" applyFont="1"/>
    <xf numFmtId="166" fontId="0" fillId="0" borderId="0" xfId="0" applyNumberFormat="1"/>
    <xf numFmtId="0" fontId="23" fillId="7" borderId="28" xfId="0" applyFont="1" applyFill="1" applyBorder="1"/>
    <xf numFmtId="0" fontId="56" fillId="20" borderId="34" xfId="0" applyFont="1" applyFill="1" applyBorder="1" applyAlignment="1">
      <alignment vertical="center"/>
    </xf>
    <xf numFmtId="0" fontId="23" fillId="7" borderId="0" xfId="0" applyFont="1" applyFill="1" applyAlignment="1">
      <alignment vertical="top" wrapText="1"/>
    </xf>
    <xf numFmtId="0" fontId="52" fillId="7" borderId="0" xfId="0" applyFont="1" applyFill="1" applyAlignment="1">
      <alignment wrapText="1"/>
    </xf>
    <xf numFmtId="0" fontId="0" fillId="6" borderId="13" xfId="0" applyFill="1" applyBorder="1" applyAlignment="1" applyProtection="1">
      <alignment horizontal="center"/>
      <protection locked="0"/>
    </xf>
    <xf numFmtId="0" fontId="0" fillId="7" borderId="0" xfId="0" applyFill="1" applyAlignment="1">
      <alignment horizontal="left" vertical="top"/>
    </xf>
    <xf numFmtId="0" fontId="3" fillId="7" borderId="0" xfId="0" applyFont="1" applyFill="1" applyAlignment="1">
      <alignment horizontal="center" vertical="center" wrapText="1"/>
    </xf>
    <xf numFmtId="0" fontId="15" fillId="7" borderId="23" xfId="0" applyFont="1" applyFill="1" applyBorder="1" applyAlignment="1">
      <alignment vertical="center"/>
    </xf>
    <xf numFmtId="0" fontId="0" fillId="9" borderId="20" xfId="0" applyFill="1" applyBorder="1" applyAlignment="1" applyProtection="1">
      <alignment horizontal="right" vertical="center"/>
      <protection locked="0"/>
    </xf>
    <xf numFmtId="0" fontId="26" fillId="7" borderId="0" xfId="0" applyFont="1" applyFill="1" applyAlignment="1">
      <alignment horizontal="left" vertical="center" wrapText="1"/>
    </xf>
    <xf numFmtId="0" fontId="32" fillId="18" borderId="27" xfId="0" applyFont="1" applyFill="1" applyBorder="1" applyAlignment="1">
      <alignment vertical="center"/>
    </xf>
    <xf numFmtId="0" fontId="3" fillId="7" borderId="38" xfId="0" applyFont="1" applyFill="1" applyBorder="1" applyAlignment="1">
      <alignment wrapText="1"/>
    </xf>
    <xf numFmtId="0" fontId="0" fillId="7" borderId="34" xfId="0" applyFill="1" applyBorder="1"/>
    <xf numFmtId="44" fontId="0" fillId="7" borderId="61" xfId="1" applyFont="1" applyFill="1" applyBorder="1" applyAlignment="1" applyProtection="1">
      <alignment vertical="center"/>
    </xf>
    <xf numFmtId="0" fontId="16" fillId="7" borderId="0" xfId="0" applyFont="1" applyFill="1"/>
    <xf numFmtId="0" fontId="0" fillId="7" borderId="0" xfId="0" applyFill="1" applyAlignment="1">
      <alignment vertical="top" wrapText="1"/>
    </xf>
    <xf numFmtId="0" fontId="59" fillId="0" borderId="13" xfId="0" applyFont="1" applyBorder="1" applyAlignment="1">
      <alignment horizontal="left" vertical="center" wrapText="1" indent="1"/>
    </xf>
    <xf numFmtId="0" fontId="0" fillId="0" borderId="0" xfId="0" applyAlignment="1">
      <alignment wrapText="1" indent="1"/>
    </xf>
    <xf numFmtId="0" fontId="0" fillId="0" borderId="0" xfId="0" applyAlignment="1">
      <alignment wrapText="1" indent="2"/>
    </xf>
    <xf numFmtId="0" fontId="0" fillId="0" borderId="0" xfId="0" applyAlignment="1">
      <alignment wrapText="1" indent="3"/>
    </xf>
    <xf numFmtId="0" fontId="0" fillId="16" borderId="13" xfId="0" applyFill="1" applyBorder="1" applyAlignment="1">
      <alignment horizontal="center"/>
    </xf>
    <xf numFmtId="0" fontId="27" fillId="12" borderId="13" xfId="0" applyFont="1" applyFill="1" applyBorder="1" applyProtection="1">
      <protection locked="0"/>
    </xf>
    <xf numFmtId="0" fontId="45" fillId="12" borderId="13" xfId="0" applyFont="1" applyFill="1" applyBorder="1" applyAlignment="1" applyProtection="1">
      <alignment horizontal="center" vertical="center" wrapText="1"/>
      <protection locked="0"/>
    </xf>
    <xf numFmtId="0" fontId="0" fillId="9" borderId="30" xfId="0" applyFill="1" applyBorder="1" applyAlignment="1" applyProtection="1">
      <alignment horizontal="left" vertical="top" wrapText="1"/>
      <protection locked="0"/>
    </xf>
    <xf numFmtId="0" fontId="0" fillId="16" borderId="13" xfId="0" applyFill="1" applyBorder="1"/>
    <xf numFmtId="0" fontId="0" fillId="16" borderId="13" xfId="0" applyFill="1" applyBorder="1" applyAlignment="1" applyProtection="1">
      <alignment horizontal="center"/>
      <protection locked="0"/>
    </xf>
    <xf numFmtId="9" fontId="0" fillId="12" borderId="34" xfId="31" applyFont="1" applyFill="1" applyBorder="1" applyAlignment="1" applyProtection="1">
      <alignment horizontal="center"/>
      <protection locked="0"/>
    </xf>
    <xf numFmtId="0" fontId="0" fillId="9" borderId="13" xfId="0" applyFill="1" applyBorder="1" applyAlignment="1" applyProtection="1">
      <alignment horizontal="left"/>
      <protection locked="0"/>
    </xf>
    <xf numFmtId="167" fontId="0" fillId="16" borderId="13" xfId="0" applyNumberFormat="1" applyFill="1" applyBorder="1" applyAlignment="1" applyProtection="1">
      <alignment horizontal="center"/>
      <protection locked="0"/>
    </xf>
    <xf numFmtId="2" fontId="0" fillId="16" borderId="13" xfId="0" applyNumberFormat="1" applyFill="1" applyBorder="1" applyAlignment="1" applyProtection="1">
      <alignment horizontal="center"/>
      <protection locked="0"/>
    </xf>
    <xf numFmtId="2" fontId="0" fillId="16" borderId="13" xfId="31" applyNumberFormat="1" applyFont="1" applyFill="1" applyBorder="1"/>
    <xf numFmtId="0" fontId="38" fillId="20" borderId="13" xfId="0" applyFont="1" applyFill="1" applyBorder="1" applyAlignment="1">
      <alignment vertical="center" wrapText="1"/>
    </xf>
    <xf numFmtId="0" fontId="38" fillId="20" borderId="34" xfId="0" applyFont="1" applyFill="1" applyBorder="1" applyAlignment="1">
      <alignment vertical="center" wrapText="1"/>
    </xf>
    <xf numFmtId="0" fontId="27" fillId="18" borderId="27" xfId="0" applyFont="1" applyFill="1" applyBorder="1" applyAlignment="1">
      <alignment wrapText="1"/>
    </xf>
    <xf numFmtId="0" fontId="38" fillId="20" borderId="13" xfId="0" applyFont="1" applyFill="1" applyBorder="1" applyAlignment="1">
      <alignment horizontal="center" wrapText="1"/>
    </xf>
    <xf numFmtId="0" fontId="0" fillId="9" borderId="13" xfId="0" applyFill="1" applyBorder="1" applyAlignment="1" applyProtection="1">
      <alignment wrapText="1"/>
      <protection locked="0"/>
    </xf>
    <xf numFmtId="165" fontId="23" fillId="16" borderId="13" xfId="1" applyNumberFormat="1" applyFont="1" applyFill="1" applyBorder="1" applyAlignment="1" applyProtection="1">
      <alignment vertical="center" wrapText="1"/>
      <protection locked="0"/>
    </xf>
    <xf numFmtId="165" fontId="0" fillId="8" borderId="13" xfId="1" applyNumberFormat="1" applyFont="1" applyFill="1" applyBorder="1" applyAlignment="1" applyProtection="1">
      <protection locked="0"/>
    </xf>
    <xf numFmtId="165" fontId="0" fillId="8" borderId="13" xfId="1" applyNumberFormat="1" applyFont="1" applyFill="1" applyBorder="1" applyAlignment="1" applyProtection="1">
      <alignment horizontal="center"/>
      <protection locked="0"/>
    </xf>
    <xf numFmtId="10" fontId="0" fillId="8" borderId="34" xfId="31" applyNumberFormat="1" applyFont="1" applyFill="1" applyBorder="1" applyAlignment="1" applyProtection="1">
      <protection locked="0"/>
    </xf>
    <xf numFmtId="2" fontId="0" fillId="8" borderId="13" xfId="0" applyNumberFormat="1" applyFill="1" applyBorder="1" applyAlignment="1" applyProtection="1">
      <alignment horizontal="left"/>
      <protection locked="0"/>
    </xf>
    <xf numFmtId="165" fontId="0" fillId="8" borderId="13" xfId="1" applyNumberFormat="1" applyFont="1" applyFill="1" applyBorder="1" applyAlignment="1" applyProtection="1">
      <alignment horizontal="left"/>
      <protection locked="0"/>
    </xf>
    <xf numFmtId="0" fontId="0" fillId="8" borderId="13" xfId="0" applyFill="1" applyBorder="1" applyAlignment="1" applyProtection="1">
      <alignment horizontal="left"/>
      <protection locked="0"/>
    </xf>
    <xf numFmtId="9" fontId="0" fillId="8" borderId="13" xfId="31" applyFont="1" applyFill="1" applyBorder="1" applyAlignment="1" applyProtection="1">
      <alignment horizontal="left"/>
      <protection locked="0"/>
    </xf>
    <xf numFmtId="1" fontId="0" fillId="8" borderId="34" xfId="31" applyNumberFormat="1" applyFont="1" applyFill="1" applyBorder="1" applyAlignment="1" applyProtection="1">
      <protection locked="0"/>
    </xf>
    <xf numFmtId="2" fontId="0" fillId="8" borderId="34" xfId="31" applyNumberFormat="1" applyFont="1" applyFill="1" applyBorder="1" applyAlignment="1" applyProtection="1">
      <protection locked="0"/>
    </xf>
    <xf numFmtId="9" fontId="0" fillId="8" borderId="34" xfId="31" applyFont="1" applyFill="1" applyBorder="1" applyAlignment="1" applyProtection="1">
      <protection locked="0"/>
    </xf>
    <xf numFmtId="164" fontId="0" fillId="8" borderId="34" xfId="1" applyNumberFormat="1" applyFont="1" applyFill="1" applyBorder="1" applyAlignment="1" applyProtection="1">
      <protection locked="0"/>
    </xf>
    <xf numFmtId="0" fontId="32" fillId="18" borderId="27" xfId="0" applyFont="1" applyFill="1" applyBorder="1" applyAlignment="1">
      <alignment horizontal="left" vertical="center"/>
    </xf>
    <xf numFmtId="0" fontId="0" fillId="7" borderId="0" xfId="0" applyFill="1" applyAlignment="1">
      <alignment horizontal="left" vertical="top" wrapText="1"/>
    </xf>
    <xf numFmtId="0" fontId="15" fillId="7" borderId="9" xfId="0" applyFont="1" applyFill="1" applyBorder="1" applyAlignment="1">
      <alignment horizontal="left" vertical="center" wrapText="1"/>
    </xf>
    <xf numFmtId="0" fontId="15" fillId="7" borderId="24" xfId="0" applyFont="1" applyFill="1" applyBorder="1" applyAlignment="1">
      <alignment horizontal="left" vertical="center" wrapText="1"/>
    </xf>
    <xf numFmtId="0" fontId="15" fillId="7" borderId="25" xfId="0" applyFont="1" applyFill="1" applyBorder="1" applyAlignment="1">
      <alignment horizontal="left" vertical="center" wrapText="1"/>
    </xf>
    <xf numFmtId="0" fontId="15" fillId="7" borderId="10" xfId="0" applyFont="1" applyFill="1" applyBorder="1" applyAlignment="1">
      <alignment horizontal="left" vertical="center"/>
    </xf>
    <xf numFmtId="0" fontId="15" fillId="7" borderId="0" xfId="0" applyFont="1" applyFill="1" applyAlignment="1">
      <alignment horizontal="left" vertical="center"/>
    </xf>
    <xf numFmtId="0" fontId="15" fillId="7" borderId="10" xfId="0" applyFont="1" applyFill="1" applyBorder="1" applyAlignment="1">
      <alignment horizontal="left" vertical="center" wrapText="1"/>
    </xf>
    <xf numFmtId="0" fontId="15" fillId="7" borderId="0" xfId="0" applyFont="1" applyFill="1" applyAlignment="1">
      <alignment horizontal="left" vertical="center" wrapText="1"/>
    </xf>
    <xf numFmtId="0" fontId="15" fillId="7" borderId="23" xfId="0" applyFont="1" applyFill="1" applyBorder="1" applyAlignment="1">
      <alignment horizontal="left" vertical="center" wrapText="1"/>
    </xf>
    <xf numFmtId="0" fontId="15" fillId="7" borderId="23" xfId="0" applyFont="1" applyFill="1" applyBorder="1" applyAlignment="1">
      <alignment horizontal="left" vertical="center"/>
    </xf>
    <xf numFmtId="0" fontId="15" fillId="7" borderId="11" xfId="0" applyFont="1" applyFill="1" applyBorder="1" applyAlignment="1">
      <alignment horizontal="left" vertical="center" wrapText="1"/>
    </xf>
    <xf numFmtId="0" fontId="15" fillId="7" borderId="12" xfId="0" applyFont="1" applyFill="1" applyBorder="1" applyAlignment="1">
      <alignment horizontal="left" vertical="center" wrapText="1"/>
    </xf>
    <xf numFmtId="0" fontId="15" fillId="7" borderId="22" xfId="0" applyFont="1" applyFill="1" applyBorder="1" applyAlignment="1">
      <alignment horizontal="left" vertical="center" wrapText="1"/>
    </xf>
    <xf numFmtId="0" fontId="30" fillId="15" borderId="0" xfId="0" applyFont="1" applyFill="1" applyAlignment="1">
      <alignment horizontal="left" vertical="top" wrapText="1"/>
    </xf>
    <xf numFmtId="0" fontId="34" fillId="19" borderId="27" xfId="0" applyFont="1" applyFill="1" applyBorder="1" applyAlignment="1">
      <alignment horizontal="left"/>
    </xf>
    <xf numFmtId="0" fontId="20" fillId="12" borderId="13" xfId="0" applyFont="1" applyFill="1" applyBorder="1" applyAlignment="1" applyProtection="1">
      <alignment vertical="center" wrapText="1"/>
      <protection locked="0"/>
    </xf>
    <xf numFmtId="0" fontId="0" fillId="12" borderId="34" xfId="0" applyFill="1" applyBorder="1" applyAlignment="1" applyProtection="1">
      <alignment horizontal="center"/>
      <protection locked="0"/>
    </xf>
    <xf numFmtId="0" fontId="0" fillId="12" borderId="36" xfId="0" applyFill="1" applyBorder="1" applyAlignment="1" applyProtection="1">
      <alignment horizontal="center"/>
      <protection locked="0"/>
    </xf>
    <xf numFmtId="0" fontId="20" fillId="6" borderId="13" xfId="0" applyFont="1" applyFill="1" applyBorder="1" applyAlignment="1">
      <alignment vertical="center" wrapText="1"/>
    </xf>
    <xf numFmtId="0" fontId="20" fillId="6" borderId="13" xfId="0" applyFont="1" applyFill="1" applyBorder="1" applyAlignment="1">
      <alignment horizontal="left" vertical="center" wrapText="1"/>
    </xf>
    <xf numFmtId="0" fontId="2" fillId="9" borderId="13" xfId="0" applyFont="1" applyFill="1" applyBorder="1" applyAlignment="1" applyProtection="1">
      <alignment horizontal="center" vertical="center" wrapText="1"/>
      <protection locked="0"/>
    </xf>
    <xf numFmtId="0" fontId="39" fillId="6" borderId="34" xfId="0" applyFont="1" applyFill="1" applyBorder="1" applyAlignment="1">
      <alignment horizontal="center" wrapText="1"/>
    </xf>
    <xf numFmtId="0" fontId="39" fillId="6" borderId="36" xfId="0" applyFont="1" applyFill="1" applyBorder="1" applyAlignment="1">
      <alignment horizontal="center" wrapText="1"/>
    </xf>
    <xf numFmtId="0" fontId="39" fillId="6" borderId="13" xfId="0" applyFont="1" applyFill="1" applyBorder="1" applyAlignment="1">
      <alignment horizontal="center" wrapText="1"/>
    </xf>
    <xf numFmtId="0" fontId="0" fillId="12" borderId="13" xfId="0" applyFill="1" applyBorder="1" applyAlignment="1" applyProtection="1">
      <alignment horizontal="center"/>
      <protection locked="0"/>
    </xf>
    <xf numFmtId="0" fontId="45" fillId="6" borderId="34" xfId="0" applyFont="1" applyFill="1" applyBorder="1" applyAlignment="1">
      <alignment horizontal="center" wrapText="1"/>
    </xf>
    <xf numFmtId="0" fontId="45" fillId="6" borderId="27" xfId="0" applyFont="1" applyFill="1" applyBorder="1" applyAlignment="1">
      <alignment horizontal="center" wrapText="1"/>
    </xf>
    <xf numFmtId="0" fontId="45" fillId="6" borderId="36" xfId="0" applyFont="1" applyFill="1" applyBorder="1" applyAlignment="1">
      <alignment horizontal="center" wrapText="1"/>
    </xf>
    <xf numFmtId="0" fontId="39" fillId="6" borderId="38" xfId="0" applyFont="1" applyFill="1" applyBorder="1" applyAlignment="1">
      <alignment horizontal="center" wrapText="1"/>
    </xf>
    <xf numFmtId="0" fontId="39" fillId="6" borderId="30" xfId="0" applyFont="1" applyFill="1" applyBorder="1" applyAlignment="1">
      <alignment horizontal="center" wrapText="1"/>
    </xf>
    <xf numFmtId="0" fontId="44" fillId="7" borderId="0" xfId="0" applyFont="1" applyFill="1" applyAlignment="1">
      <alignment horizontal="left"/>
    </xf>
    <xf numFmtId="0" fontId="39" fillId="6" borderId="13" xfId="0" applyFont="1" applyFill="1" applyBorder="1" applyAlignment="1">
      <alignment horizontal="left" wrapText="1"/>
    </xf>
    <xf numFmtId="49" fontId="0" fillId="9" borderId="13" xfId="0" applyNumberFormat="1" applyFill="1" applyBorder="1" applyAlignment="1" applyProtection="1">
      <alignment horizontal="left" wrapText="1"/>
      <protection locked="0"/>
    </xf>
    <xf numFmtId="49" fontId="25" fillId="10" borderId="13" xfId="0" applyNumberFormat="1" applyFont="1" applyFill="1" applyBorder="1" applyAlignment="1">
      <alignment horizontal="left"/>
    </xf>
    <xf numFmtId="0" fontId="55" fillId="7" borderId="0" xfId="33" applyFill="1" applyAlignment="1" applyProtection="1">
      <alignment horizontal="left"/>
    </xf>
    <xf numFmtId="0" fontId="55" fillId="7" borderId="0" xfId="33" applyFill="1" applyAlignment="1">
      <alignment horizontal="left"/>
    </xf>
    <xf numFmtId="0" fontId="23" fillId="0" borderId="34"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36" xfId="0" applyFont="1" applyBorder="1" applyAlignment="1">
      <alignment horizontal="center" vertical="center" wrapText="1"/>
    </xf>
    <xf numFmtId="0" fontId="24" fillId="0" borderId="13" xfId="0" applyFont="1" applyBorder="1" applyAlignment="1">
      <alignment horizontal="center" vertical="center" wrapText="1"/>
    </xf>
    <xf numFmtId="0" fontId="39" fillId="6" borderId="34" xfId="0" applyFont="1" applyFill="1" applyBorder="1" applyAlignment="1">
      <alignment horizontal="center"/>
    </xf>
    <xf numFmtId="0" fontId="39" fillId="6" borderId="27" xfId="0" applyFont="1" applyFill="1" applyBorder="1" applyAlignment="1">
      <alignment horizontal="center"/>
    </xf>
    <xf numFmtId="0" fontId="39" fillId="6" borderId="36" xfId="0" applyFont="1" applyFill="1" applyBorder="1" applyAlignment="1">
      <alignment horizontal="center"/>
    </xf>
    <xf numFmtId="0" fontId="2" fillId="12" borderId="6" xfId="0" applyFont="1" applyFill="1" applyBorder="1" applyAlignment="1" applyProtection="1">
      <alignment horizontal="left" vertical="center" wrapText="1"/>
      <protection locked="0"/>
    </xf>
    <xf numFmtId="0" fontId="2" fillId="12" borderId="8" xfId="0" applyFont="1" applyFill="1" applyBorder="1" applyAlignment="1" applyProtection="1">
      <alignment horizontal="left" vertical="center" wrapText="1"/>
      <protection locked="0"/>
    </xf>
    <xf numFmtId="0" fontId="3" fillId="6" borderId="6" xfId="0" applyFont="1" applyFill="1" applyBorder="1" applyAlignment="1">
      <alignment horizontal="left" vertical="center" wrapText="1"/>
    </xf>
    <xf numFmtId="0" fontId="3" fillId="6" borderId="7" xfId="0" applyFont="1" applyFill="1" applyBorder="1" applyAlignment="1">
      <alignment horizontal="left" vertical="center" wrapText="1"/>
    </xf>
    <xf numFmtId="0" fontId="3" fillId="6" borderId="8" xfId="0" applyFont="1" applyFill="1" applyBorder="1" applyAlignment="1">
      <alignment horizontal="left" vertical="center" wrapText="1"/>
    </xf>
    <xf numFmtId="0" fontId="2" fillId="12" borderId="9" xfId="0" applyFont="1" applyFill="1" applyBorder="1" applyAlignment="1" applyProtection="1">
      <alignment horizontal="left" vertical="top" wrapText="1"/>
      <protection locked="0"/>
    </xf>
    <xf numFmtId="0" fontId="2" fillId="12" borderId="24" xfId="0" applyFont="1" applyFill="1" applyBorder="1" applyAlignment="1" applyProtection="1">
      <alignment horizontal="left" vertical="top" wrapText="1"/>
      <protection locked="0"/>
    </xf>
    <xf numFmtId="0" fontId="2" fillId="12" borderId="25" xfId="0" applyFont="1" applyFill="1" applyBorder="1" applyAlignment="1" applyProtection="1">
      <alignment horizontal="left" vertical="top" wrapText="1"/>
      <protection locked="0"/>
    </xf>
    <xf numFmtId="0" fontId="2" fillId="12" borderId="10" xfId="0" applyFont="1" applyFill="1" applyBorder="1" applyAlignment="1" applyProtection="1">
      <alignment horizontal="left" vertical="top" wrapText="1"/>
      <protection locked="0"/>
    </xf>
    <xf numFmtId="0" fontId="2" fillId="12" borderId="0" xfId="0" applyFont="1" applyFill="1" applyAlignment="1" applyProtection="1">
      <alignment horizontal="left" vertical="top" wrapText="1"/>
      <protection locked="0"/>
    </xf>
    <xf numFmtId="0" fontId="2" fillId="12" borderId="23" xfId="0" applyFont="1" applyFill="1" applyBorder="1" applyAlignment="1" applyProtection="1">
      <alignment horizontal="left" vertical="top" wrapText="1"/>
      <protection locked="0"/>
    </xf>
    <xf numFmtId="0" fontId="2" fillId="12" borderId="11" xfId="0" applyFont="1" applyFill="1" applyBorder="1" applyAlignment="1" applyProtection="1">
      <alignment horizontal="left" vertical="top" wrapText="1"/>
      <protection locked="0"/>
    </xf>
    <xf numFmtId="0" fontId="2" fillId="12" borderId="12" xfId="0" applyFont="1" applyFill="1" applyBorder="1" applyAlignment="1" applyProtection="1">
      <alignment horizontal="left" vertical="top" wrapText="1"/>
      <protection locked="0"/>
    </xf>
    <xf numFmtId="0" fontId="2" fillId="12" borderId="22" xfId="0" applyFont="1" applyFill="1" applyBorder="1" applyAlignment="1" applyProtection="1">
      <alignment horizontal="left" vertical="top" wrapText="1"/>
      <protection locked="0"/>
    </xf>
    <xf numFmtId="0" fontId="3" fillId="6" borderId="6" xfId="0" applyFont="1" applyFill="1" applyBorder="1" applyAlignment="1">
      <alignment horizontal="left" vertical="center"/>
    </xf>
    <xf numFmtId="0" fontId="3" fillId="6" borderId="7" xfId="0" applyFont="1" applyFill="1" applyBorder="1" applyAlignment="1">
      <alignment horizontal="left" vertical="center"/>
    </xf>
    <xf numFmtId="0" fontId="3" fillId="6" borderId="8" xfId="0" applyFont="1" applyFill="1" applyBorder="1" applyAlignment="1">
      <alignment horizontal="left" vertical="center"/>
    </xf>
    <xf numFmtId="0" fontId="2" fillId="12" borderId="6" xfId="0" applyFont="1" applyFill="1" applyBorder="1" applyAlignment="1" applyProtection="1">
      <alignment horizontal="center" vertical="center" wrapText="1"/>
      <protection locked="0"/>
    </xf>
    <xf numFmtId="0" fontId="2" fillId="12" borderId="8" xfId="0" applyFont="1" applyFill="1" applyBorder="1" applyAlignment="1" applyProtection="1">
      <alignment horizontal="center" vertical="center" wrapText="1"/>
      <protection locked="0"/>
    </xf>
    <xf numFmtId="0" fontId="34" fillId="19" borderId="34" xfId="0" applyFont="1" applyFill="1" applyBorder="1" applyAlignment="1">
      <alignment horizontal="left"/>
    </xf>
    <xf numFmtId="0" fontId="15" fillId="7" borderId="0" xfId="0" applyFont="1" applyFill="1" applyAlignment="1">
      <alignment horizontal="left" vertical="top" wrapText="1"/>
    </xf>
    <xf numFmtId="0" fontId="15" fillId="7" borderId="0" xfId="0" applyFont="1" applyFill="1" applyAlignment="1">
      <alignment horizontal="left"/>
    </xf>
    <xf numFmtId="0" fontId="2" fillId="7" borderId="29" xfId="0" applyFont="1" applyFill="1" applyBorder="1" applyAlignment="1" applyProtection="1">
      <alignment horizontal="center" vertical="center" wrapText="1"/>
      <protection locked="0"/>
    </xf>
    <xf numFmtId="0" fontId="2" fillId="7" borderId="42" xfId="0" applyFont="1" applyFill="1" applyBorder="1" applyAlignment="1" applyProtection="1">
      <alignment horizontal="center" vertical="center" wrapText="1"/>
      <protection locked="0"/>
    </xf>
    <xf numFmtId="0" fontId="2" fillId="7" borderId="21" xfId="0" applyFont="1" applyFill="1" applyBorder="1" applyAlignment="1" applyProtection="1">
      <alignment horizontal="center" vertical="center" wrapText="1"/>
      <protection locked="0"/>
    </xf>
    <xf numFmtId="0" fontId="2" fillId="7" borderId="24" xfId="0" applyFont="1" applyFill="1" applyBorder="1" applyAlignment="1">
      <alignment vertical="center" wrapText="1"/>
    </xf>
    <xf numFmtId="0" fontId="26" fillId="6" borderId="33" xfId="0" applyFont="1" applyFill="1" applyBorder="1" applyAlignment="1">
      <alignment horizontal="left" vertical="center" wrapText="1"/>
    </xf>
    <xf numFmtId="0" fontId="26" fillId="6" borderId="14" xfId="0" applyFont="1" applyFill="1" applyBorder="1" applyAlignment="1">
      <alignment horizontal="left" vertical="center" wrapText="1"/>
    </xf>
    <xf numFmtId="0" fontId="26" fillId="6" borderId="31" xfId="0" applyFont="1" applyFill="1" applyBorder="1" applyAlignment="1">
      <alignment horizontal="left" vertical="center" wrapText="1"/>
    </xf>
    <xf numFmtId="0" fontId="26" fillId="6" borderId="32" xfId="0" applyFont="1" applyFill="1" applyBorder="1" applyAlignment="1">
      <alignment horizontal="left" vertical="center" wrapText="1"/>
    </xf>
    <xf numFmtId="0" fontId="26" fillId="6" borderId="45" xfId="0" applyFont="1" applyFill="1" applyBorder="1" applyAlignment="1">
      <alignment horizontal="left" vertical="center" wrapText="1"/>
    </xf>
    <xf numFmtId="0" fontId="26" fillId="6" borderId="46" xfId="0" applyFont="1" applyFill="1" applyBorder="1" applyAlignment="1">
      <alignment horizontal="left" vertical="center" wrapText="1"/>
    </xf>
    <xf numFmtId="0" fontId="0" fillId="9" borderId="47" xfId="0" applyFill="1" applyBorder="1" applyAlignment="1" applyProtection="1">
      <alignment horizontal="left"/>
      <protection locked="0"/>
    </xf>
    <xf numFmtId="0" fontId="0" fillId="9" borderId="19" xfId="0" applyFill="1" applyBorder="1" applyAlignment="1" applyProtection="1">
      <alignment horizontal="left"/>
      <protection locked="0"/>
    </xf>
    <xf numFmtId="0" fontId="16" fillId="9" borderId="6" xfId="0" applyFont="1" applyFill="1" applyBorder="1" applyAlignment="1" applyProtection="1">
      <alignment horizontal="left" vertical="center" wrapText="1"/>
      <protection locked="0"/>
    </xf>
    <xf numFmtId="0" fontId="16" fillId="9" borderId="8" xfId="0" applyFont="1" applyFill="1" applyBorder="1" applyAlignment="1" applyProtection="1">
      <alignment horizontal="left" vertical="center" wrapText="1"/>
      <protection locked="0"/>
    </xf>
    <xf numFmtId="0" fontId="44" fillId="7" borderId="12" xfId="0" applyFont="1" applyFill="1" applyBorder="1" applyAlignment="1">
      <alignment horizontal="right"/>
    </xf>
    <xf numFmtId="0" fontId="44" fillId="7" borderId="22" xfId="0" applyFont="1" applyFill="1" applyBorder="1" applyAlignment="1">
      <alignment horizontal="right"/>
    </xf>
    <xf numFmtId="0" fontId="54" fillId="20" borderId="34" xfId="0" applyFont="1" applyFill="1" applyBorder="1" applyAlignment="1">
      <alignment horizontal="left"/>
    </xf>
    <xf numFmtId="0" fontId="54" fillId="20" borderId="27" xfId="0" applyFont="1" applyFill="1" applyBorder="1" applyAlignment="1">
      <alignment horizontal="left"/>
    </xf>
    <xf numFmtId="0" fontId="54" fillId="20" borderId="36" xfId="0" applyFont="1" applyFill="1" applyBorder="1" applyAlignment="1">
      <alignment horizontal="left"/>
    </xf>
    <xf numFmtId="0" fontId="28" fillId="6" borderId="13" xfId="0" applyFont="1" applyFill="1" applyBorder="1" applyAlignment="1">
      <alignment horizontal="center" vertical="center" wrapText="1"/>
    </xf>
    <xf numFmtId="9" fontId="0" fillId="8" borderId="13" xfId="31" applyFont="1" applyFill="1" applyBorder="1" applyAlignment="1" applyProtection="1">
      <alignment horizontal="center"/>
      <protection locked="0"/>
    </xf>
    <xf numFmtId="0" fontId="3" fillId="7" borderId="0" xfId="0" applyFont="1" applyFill="1" applyAlignment="1">
      <alignment horizontal="right" wrapText="1"/>
    </xf>
    <xf numFmtId="0" fontId="3" fillId="7" borderId="18" xfId="0" applyFont="1" applyFill="1" applyBorder="1" applyAlignment="1">
      <alignment horizontal="right" wrapText="1"/>
    </xf>
    <xf numFmtId="0" fontId="3" fillId="10" borderId="13" xfId="0" applyFont="1" applyFill="1" applyBorder="1" applyAlignment="1">
      <alignment horizontal="left"/>
    </xf>
    <xf numFmtId="0" fontId="0" fillId="8" borderId="13" xfId="0" applyFill="1" applyBorder="1" applyAlignment="1" applyProtection="1">
      <alignment horizontal="left"/>
      <protection locked="0"/>
    </xf>
    <xf numFmtId="0" fontId="28" fillId="6" borderId="34" xfId="0" applyFont="1" applyFill="1" applyBorder="1" applyAlignment="1">
      <alignment horizontal="left" vertical="center" wrapText="1"/>
    </xf>
    <xf numFmtId="0" fontId="28" fillId="6" borderId="27" xfId="0" applyFont="1" applyFill="1" applyBorder="1" applyAlignment="1">
      <alignment horizontal="left" vertical="center" wrapText="1"/>
    </xf>
    <xf numFmtId="0" fontId="28" fillId="6" borderId="36" xfId="0" applyFont="1" applyFill="1" applyBorder="1" applyAlignment="1">
      <alignment horizontal="left" vertical="center" wrapText="1"/>
    </xf>
    <xf numFmtId="0" fontId="25" fillId="7" borderId="0" xfId="0" applyFont="1" applyFill="1" applyAlignment="1">
      <alignment horizontal="center" vertical="top" wrapText="1"/>
    </xf>
    <xf numFmtId="0" fontId="0" fillId="8" borderId="34" xfId="0" applyFill="1" applyBorder="1" applyAlignment="1" applyProtection="1">
      <alignment horizontal="left"/>
      <protection locked="0"/>
    </xf>
    <xf numFmtId="0" fontId="0" fillId="8" borderId="27" xfId="0" applyFill="1" applyBorder="1" applyAlignment="1" applyProtection="1">
      <alignment horizontal="left"/>
      <protection locked="0"/>
    </xf>
    <xf numFmtId="0" fontId="0" fillId="8" borderId="36" xfId="0" applyFill="1" applyBorder="1" applyAlignment="1" applyProtection="1">
      <alignment horizontal="left"/>
      <protection locked="0"/>
    </xf>
    <xf numFmtId="0" fontId="0" fillId="8" borderId="13" xfId="0" applyFill="1" applyBorder="1" applyAlignment="1">
      <alignment horizontal="left"/>
    </xf>
    <xf numFmtId="0" fontId="0" fillId="8" borderId="38" xfId="0" applyFill="1" applyBorder="1" applyAlignment="1">
      <alignment horizontal="left"/>
    </xf>
    <xf numFmtId="49" fontId="0" fillId="9" borderId="34" xfId="0" applyNumberFormat="1" applyFill="1" applyBorder="1" applyAlignment="1" applyProtection="1">
      <alignment horizontal="center"/>
      <protection locked="0"/>
    </xf>
    <xf numFmtId="0" fontId="0" fillId="9" borderId="27" xfId="0" applyFill="1" applyBorder="1" applyAlignment="1" applyProtection="1">
      <alignment horizontal="center"/>
      <protection locked="0"/>
    </xf>
    <xf numFmtId="0" fontId="0" fillId="9" borderId="36" xfId="0" applyFill="1" applyBorder="1" applyAlignment="1" applyProtection="1">
      <alignment horizontal="center"/>
      <protection locked="0"/>
    </xf>
    <xf numFmtId="0" fontId="3" fillId="16" borderId="34" xfId="0" applyFont="1" applyFill="1" applyBorder="1" applyAlignment="1">
      <alignment horizontal="center" vertical="center"/>
    </xf>
    <xf numFmtId="0" fontId="3" fillId="16" borderId="27" xfId="0" applyFont="1" applyFill="1" applyBorder="1" applyAlignment="1">
      <alignment horizontal="center" vertical="center"/>
    </xf>
    <xf numFmtId="0" fontId="3" fillId="16" borderId="36" xfId="0" applyFont="1" applyFill="1" applyBorder="1" applyAlignment="1">
      <alignment horizontal="center" vertical="center"/>
    </xf>
    <xf numFmtId="0" fontId="3" fillId="8" borderId="13" xfId="0" applyFont="1" applyFill="1" applyBorder="1" applyAlignment="1" applyProtection="1">
      <alignment horizontal="left"/>
      <protection locked="0"/>
    </xf>
    <xf numFmtId="0" fontId="3" fillId="8" borderId="0" xfId="0" applyFont="1" applyFill="1" applyAlignment="1">
      <alignment horizontal="left" vertical="center"/>
    </xf>
    <xf numFmtId="0" fontId="3" fillId="7" borderId="0" xfId="0" applyFont="1" applyFill="1" applyAlignment="1">
      <alignment horizontal="left" vertical="center"/>
    </xf>
    <xf numFmtId="0" fontId="3" fillId="7" borderId="15" xfId="0" applyFont="1" applyFill="1" applyBorder="1" applyAlignment="1">
      <alignment horizontal="left" vertical="center"/>
    </xf>
    <xf numFmtId="0" fontId="17" fillId="7" borderId="26" xfId="0" applyFont="1" applyFill="1" applyBorder="1" applyAlignment="1">
      <alignment horizontal="center" vertical="center"/>
    </xf>
    <xf numFmtId="0" fontId="0" fillId="23" borderId="0" xfId="0" applyFill="1" applyAlignment="1">
      <alignment horizontal="left" wrapText="1"/>
    </xf>
    <xf numFmtId="0" fontId="40" fillId="7" borderId="0" xfId="0" applyFont="1" applyFill="1" applyAlignment="1">
      <alignment horizontal="left" vertical="center"/>
    </xf>
    <xf numFmtId="0" fontId="18" fillId="7" borderId="0" xfId="0" applyFont="1" applyFill="1" applyAlignment="1">
      <alignment horizontal="left" vertical="center"/>
    </xf>
    <xf numFmtId="0" fontId="18" fillId="7" borderId="15" xfId="0" applyFont="1" applyFill="1" applyBorder="1" applyAlignment="1">
      <alignment horizontal="left" vertical="center"/>
    </xf>
    <xf numFmtId="0" fontId="0" fillId="7" borderId="5" xfId="0" applyFill="1" applyBorder="1" applyAlignment="1" applyProtection="1">
      <alignment horizontal="center"/>
      <protection locked="0"/>
    </xf>
    <xf numFmtId="0" fontId="17" fillId="7" borderId="57" xfId="0" applyFont="1" applyFill="1" applyBorder="1" applyAlignment="1">
      <alignment horizontal="center" vertical="center"/>
    </xf>
    <xf numFmtId="0" fontId="3" fillId="6" borderId="34" xfId="0" applyFont="1" applyFill="1" applyBorder="1" applyAlignment="1">
      <alignment horizontal="center"/>
    </xf>
    <xf numFmtId="0" fontId="3" fillId="6" borderId="36" xfId="0" applyFont="1" applyFill="1" applyBorder="1" applyAlignment="1">
      <alignment horizontal="center"/>
    </xf>
    <xf numFmtId="0" fontId="3" fillId="6" borderId="13" xfId="0" applyFont="1" applyFill="1" applyBorder="1" applyAlignment="1">
      <alignment horizontal="center"/>
    </xf>
    <xf numFmtId="0" fontId="16" fillId="7" borderId="0" xfId="0" applyFont="1" applyFill="1" applyAlignment="1">
      <alignment horizontal="center" wrapText="1"/>
    </xf>
    <xf numFmtId="0" fontId="3" fillId="6" borderId="13" xfId="0" applyFont="1" applyFill="1" applyBorder="1" applyAlignment="1">
      <alignment horizontal="left"/>
    </xf>
    <xf numFmtId="0" fontId="23" fillId="7" borderId="28" xfId="0" applyFont="1" applyFill="1" applyBorder="1" applyAlignment="1">
      <alignment horizontal="left" vertical="top" wrapText="1"/>
    </xf>
    <xf numFmtId="0" fontId="0" fillId="7" borderId="28" xfId="0" applyFill="1" applyBorder="1" applyAlignment="1">
      <alignment horizontal="left" vertical="top" wrapText="1"/>
    </xf>
    <xf numFmtId="0" fontId="0" fillId="12" borderId="13" xfId="0" applyFill="1" applyBorder="1" applyAlignment="1" applyProtection="1">
      <alignment horizontal="left" vertical="top" wrapText="1"/>
      <protection locked="0"/>
    </xf>
    <xf numFmtId="0" fontId="0" fillId="12" borderId="13" xfId="0" applyFill="1" applyBorder="1" applyAlignment="1" applyProtection="1">
      <alignment horizontal="left" vertical="top"/>
      <protection locked="0"/>
    </xf>
    <xf numFmtId="0" fontId="23" fillId="7" borderId="0" xfId="0" applyFont="1" applyFill="1" applyAlignment="1">
      <alignment horizontal="left" vertical="top" wrapText="1"/>
    </xf>
    <xf numFmtId="0" fontId="56" fillId="20" borderId="34" xfId="0" applyFont="1" applyFill="1" applyBorder="1" applyAlignment="1">
      <alignment horizontal="center" vertical="center"/>
    </xf>
    <xf numFmtId="0" fontId="56" fillId="20" borderId="36" xfId="0" applyFont="1" applyFill="1" applyBorder="1" applyAlignment="1">
      <alignment horizontal="center" vertical="center"/>
    </xf>
    <xf numFmtId="0" fontId="16" fillId="7" borderId="0" xfId="0" applyFont="1" applyFill="1" applyAlignment="1">
      <alignment horizontal="left" wrapText="1"/>
    </xf>
    <xf numFmtId="0" fontId="16" fillId="7" borderId="0" xfId="0" applyFont="1" applyFill="1" applyAlignment="1">
      <alignment horizontal="left"/>
    </xf>
    <xf numFmtId="0" fontId="0" fillId="6" borderId="34" xfId="0" applyFill="1" applyBorder="1" applyAlignment="1">
      <alignment horizontal="left"/>
    </xf>
    <xf numFmtId="0" fontId="0" fillId="6" borderId="27" xfId="0" applyFill="1" applyBorder="1" applyAlignment="1">
      <alignment horizontal="left"/>
    </xf>
    <xf numFmtId="0" fontId="0" fillId="6" borderId="36" xfId="0" applyFill="1" applyBorder="1" applyAlignment="1">
      <alignment horizontal="left"/>
    </xf>
    <xf numFmtId="0" fontId="0" fillId="6" borderId="34" xfId="0" applyFill="1" applyBorder="1" applyAlignment="1">
      <alignment horizontal="left" wrapText="1"/>
    </xf>
    <xf numFmtId="0" fontId="0" fillId="6" borderId="27" xfId="0" applyFill="1" applyBorder="1" applyAlignment="1">
      <alignment horizontal="left" wrapText="1"/>
    </xf>
    <xf numFmtId="0" fontId="0" fillId="6" borderId="36" xfId="0" applyFill="1" applyBorder="1" applyAlignment="1">
      <alignment horizontal="left" wrapText="1"/>
    </xf>
    <xf numFmtId="0" fontId="0" fillId="7" borderId="28" xfId="0" applyFill="1" applyBorder="1" applyAlignment="1">
      <alignment horizontal="left" wrapText="1"/>
    </xf>
    <xf numFmtId="0" fontId="0" fillId="7" borderId="0" xfId="0" applyFill="1" applyAlignment="1">
      <alignment horizontal="left" wrapText="1"/>
    </xf>
    <xf numFmtId="0" fontId="0" fillId="7" borderId="28" xfId="0" applyFill="1" applyBorder="1" applyAlignment="1">
      <alignment horizontal="center" wrapText="1"/>
    </xf>
    <xf numFmtId="0" fontId="38" fillId="20" borderId="34" xfId="0" applyFont="1" applyFill="1" applyBorder="1" applyAlignment="1">
      <alignment horizontal="center" vertical="center" wrapText="1"/>
    </xf>
    <xf numFmtId="0" fontId="38" fillId="20" borderId="36" xfId="0" applyFont="1" applyFill="1" applyBorder="1" applyAlignment="1">
      <alignment horizontal="center" vertical="center" wrapText="1"/>
    </xf>
    <xf numFmtId="0" fontId="3" fillId="6" borderId="30" xfId="0" applyFont="1" applyFill="1" applyBorder="1" applyAlignment="1">
      <alignment horizontal="left" wrapText="1"/>
    </xf>
    <xf numFmtId="0" fontId="3" fillId="6" borderId="13" xfId="0" applyFont="1" applyFill="1" applyBorder="1" applyAlignment="1">
      <alignment horizontal="left" wrapText="1"/>
    </xf>
    <xf numFmtId="0" fontId="0" fillId="12" borderId="52" xfId="0" applyFill="1" applyBorder="1" applyAlignment="1" applyProtection="1">
      <alignment horizontal="left" vertical="top" wrapText="1"/>
      <protection locked="0"/>
    </xf>
    <xf numFmtId="0" fontId="0" fillId="12" borderId="28" xfId="0" applyFill="1" applyBorder="1" applyAlignment="1" applyProtection="1">
      <alignment horizontal="left" vertical="top" wrapText="1"/>
      <protection locked="0"/>
    </xf>
    <xf numFmtId="0" fontId="0" fillId="12" borderId="60" xfId="0" applyFill="1" applyBorder="1" applyAlignment="1" applyProtection="1">
      <alignment horizontal="left" vertical="top" wrapText="1"/>
      <protection locked="0"/>
    </xf>
    <xf numFmtId="0" fontId="0" fillId="12" borderId="61" xfId="0" applyFill="1" applyBorder="1" applyAlignment="1" applyProtection="1">
      <alignment horizontal="left" vertical="top" wrapText="1"/>
      <protection locked="0"/>
    </xf>
    <xf numFmtId="0" fontId="0" fillId="12" borderId="0" xfId="0" applyFill="1" applyAlignment="1" applyProtection="1">
      <alignment horizontal="left" vertical="top" wrapText="1"/>
      <protection locked="0"/>
    </xf>
    <xf numFmtId="0" fontId="0" fillId="12" borderId="18" xfId="0" applyFill="1" applyBorder="1" applyAlignment="1" applyProtection="1">
      <alignment horizontal="left" vertical="top" wrapText="1"/>
      <protection locked="0"/>
    </xf>
    <xf numFmtId="0" fontId="0" fillId="12" borderId="62" xfId="0" applyFill="1" applyBorder="1" applyAlignment="1" applyProtection="1">
      <alignment horizontal="left" vertical="top" wrapText="1"/>
      <protection locked="0"/>
    </xf>
    <xf numFmtId="0" fontId="0" fillId="12" borderId="26" xfId="0" applyFill="1" applyBorder="1" applyAlignment="1" applyProtection="1">
      <alignment horizontal="left" vertical="top" wrapText="1"/>
      <protection locked="0"/>
    </xf>
    <xf numFmtId="0" fontId="0" fillId="12" borderId="39" xfId="0" applyFill="1" applyBorder="1" applyAlignment="1" applyProtection="1">
      <alignment horizontal="left" vertical="top" wrapText="1"/>
      <protection locked="0"/>
    </xf>
    <xf numFmtId="0" fontId="3" fillId="6" borderId="34" xfId="0" applyFont="1" applyFill="1" applyBorder="1" applyAlignment="1">
      <alignment horizontal="left" vertical="top" wrapText="1"/>
    </xf>
    <xf numFmtId="0" fontId="3" fillId="6" borderId="27" xfId="0" applyFont="1" applyFill="1" applyBorder="1" applyAlignment="1">
      <alignment horizontal="left" vertical="top" wrapText="1"/>
    </xf>
    <xf numFmtId="0" fontId="3" fillId="6" borderId="36" xfId="0" applyFont="1" applyFill="1" applyBorder="1" applyAlignment="1">
      <alignment horizontal="left" vertical="top" wrapText="1"/>
    </xf>
    <xf numFmtId="0" fontId="3" fillId="6" borderId="13" xfId="0" applyFont="1" applyFill="1" applyBorder="1" applyAlignment="1">
      <alignment horizontal="left" vertical="center" wrapText="1"/>
    </xf>
    <xf numFmtId="0" fontId="3" fillId="6" borderId="13" xfId="0" applyFont="1" applyFill="1" applyBorder="1" applyAlignment="1">
      <alignment horizontal="left" vertical="center"/>
    </xf>
    <xf numFmtId="0" fontId="0" fillId="6" borderId="13" xfId="0" applyFill="1" applyBorder="1" applyAlignment="1">
      <alignment horizontal="left" wrapText="1"/>
    </xf>
    <xf numFmtId="0" fontId="0" fillId="6" borderId="13" xfId="0" applyFill="1" applyBorder="1" applyAlignment="1">
      <alignment horizontal="left"/>
    </xf>
    <xf numFmtId="0" fontId="16" fillId="6" borderId="34" xfId="0" applyFont="1" applyFill="1" applyBorder="1" applyAlignment="1">
      <alignment horizontal="left" wrapText="1"/>
    </xf>
    <xf numFmtId="0" fontId="16" fillId="6" borderId="27" xfId="0" applyFont="1" applyFill="1" applyBorder="1" applyAlignment="1">
      <alignment horizontal="left" wrapText="1"/>
    </xf>
    <xf numFmtId="0" fontId="16" fillId="6" borderId="36" xfId="0" applyFont="1" applyFill="1" applyBorder="1" applyAlignment="1">
      <alignment horizontal="left" wrapText="1"/>
    </xf>
    <xf numFmtId="0" fontId="16" fillId="6" borderId="13" xfId="0" applyFont="1" applyFill="1" applyBorder="1" applyAlignment="1">
      <alignment horizontal="left" wrapText="1"/>
    </xf>
    <xf numFmtId="0" fontId="3" fillId="6" borderId="27" xfId="0" applyFont="1" applyFill="1" applyBorder="1" applyAlignment="1">
      <alignment horizontal="center"/>
    </xf>
    <xf numFmtId="0" fontId="0" fillId="12" borderId="52" xfId="0" applyFill="1" applyBorder="1" applyAlignment="1" applyProtection="1">
      <alignment horizontal="left" vertical="top"/>
      <protection locked="0"/>
    </xf>
    <xf numFmtId="0" fontId="0" fillId="12" borderId="28" xfId="0" applyFill="1" applyBorder="1" applyAlignment="1" applyProtection="1">
      <alignment horizontal="left" vertical="top"/>
      <protection locked="0"/>
    </xf>
    <xf numFmtId="0" fontId="0" fillId="12" borderId="60" xfId="0" applyFill="1" applyBorder="1" applyAlignment="1" applyProtection="1">
      <alignment horizontal="left" vertical="top"/>
      <protection locked="0"/>
    </xf>
    <xf numFmtId="0" fontId="0" fillId="12" borderId="61" xfId="0" applyFill="1" applyBorder="1" applyAlignment="1" applyProtection="1">
      <alignment horizontal="left" vertical="top"/>
      <protection locked="0"/>
    </xf>
    <xf numFmtId="0" fontId="0" fillId="12" borderId="0" xfId="0" applyFill="1" applyAlignment="1" applyProtection="1">
      <alignment horizontal="left" vertical="top"/>
      <protection locked="0"/>
    </xf>
    <xf numFmtId="0" fontId="0" fillId="12" borderId="18" xfId="0" applyFill="1" applyBorder="1" applyAlignment="1" applyProtection="1">
      <alignment horizontal="left" vertical="top"/>
      <protection locked="0"/>
    </xf>
    <xf numFmtId="0" fontId="0" fillId="12" borderId="62" xfId="0" applyFill="1" applyBorder="1" applyAlignment="1" applyProtection="1">
      <alignment horizontal="left" vertical="top"/>
      <protection locked="0"/>
    </xf>
    <xf numFmtId="0" fontId="0" fillId="12" borderId="26" xfId="0" applyFill="1" applyBorder="1" applyAlignment="1" applyProtection="1">
      <alignment horizontal="left" vertical="top"/>
      <protection locked="0"/>
    </xf>
    <xf numFmtId="0" fontId="0" fillId="12" borderId="39" xfId="0" applyFill="1" applyBorder="1" applyAlignment="1" applyProtection="1">
      <alignment horizontal="left" vertical="top"/>
      <protection locked="0"/>
    </xf>
    <xf numFmtId="0" fontId="0" fillId="12" borderId="13" xfId="0" applyFill="1" applyBorder="1" applyAlignment="1" applyProtection="1">
      <alignment horizontal="left"/>
      <protection locked="0"/>
    </xf>
    <xf numFmtId="0" fontId="52" fillId="6" borderId="13" xfId="0" applyFont="1" applyFill="1" applyBorder="1" applyAlignment="1">
      <alignment horizontal="left" wrapText="1"/>
    </xf>
    <xf numFmtId="0" fontId="60" fillId="7" borderId="34" xfId="0" applyFont="1" applyFill="1" applyBorder="1" applyAlignment="1">
      <alignment horizontal="left" vertical="center" wrapText="1"/>
    </xf>
    <xf numFmtId="0" fontId="60" fillId="7" borderId="27" xfId="0" applyFont="1" applyFill="1" applyBorder="1" applyAlignment="1">
      <alignment horizontal="left" vertical="center" wrapText="1"/>
    </xf>
    <xf numFmtId="0" fontId="60" fillId="7" borderId="36" xfId="0" applyFont="1" applyFill="1" applyBorder="1" applyAlignment="1">
      <alignment horizontal="left" vertical="center" wrapText="1"/>
    </xf>
    <xf numFmtId="0" fontId="0" fillId="7" borderId="34" xfId="0" applyFill="1" applyBorder="1" applyAlignment="1">
      <alignment vertical="center" wrapText="1"/>
    </xf>
    <xf numFmtId="0" fontId="0" fillId="7" borderId="36" xfId="0" applyFill="1" applyBorder="1" applyAlignment="1">
      <alignment vertical="center" wrapText="1"/>
    </xf>
    <xf numFmtId="0" fontId="0" fillId="7" borderId="34" xfId="0" applyFill="1" applyBorder="1" applyAlignment="1">
      <alignment horizontal="left"/>
    </xf>
    <xf numFmtId="0" fontId="0" fillId="7" borderId="36" xfId="0" applyFill="1" applyBorder="1" applyAlignment="1">
      <alignment horizontal="left"/>
    </xf>
    <xf numFmtId="0" fontId="54" fillId="20" borderId="13" xfId="0" applyFont="1" applyFill="1" applyBorder="1" applyAlignment="1">
      <alignment horizontal="left"/>
    </xf>
    <xf numFmtId="0" fontId="0" fillId="7" borderId="13" xfId="0" applyFill="1" applyBorder="1" applyAlignment="1">
      <alignment horizontal="left" wrapText="1"/>
    </xf>
    <xf numFmtId="0" fontId="0" fillId="7" borderId="0" xfId="0" applyFill="1" applyAlignment="1">
      <alignment horizontal="center"/>
    </xf>
    <xf numFmtId="0" fontId="30" fillId="7" borderId="0" xfId="0" applyFont="1" applyFill="1" applyAlignment="1">
      <alignment horizontal="left" vertical="top" wrapText="1"/>
    </xf>
    <xf numFmtId="0" fontId="38" fillId="20" borderId="34" xfId="0" applyFont="1" applyFill="1" applyBorder="1" applyAlignment="1">
      <alignment horizontal="left" vertical="center" wrapText="1"/>
    </xf>
    <xf numFmtId="0" fontId="38" fillId="20" borderId="36" xfId="0" applyFont="1" applyFill="1" applyBorder="1" applyAlignment="1">
      <alignment horizontal="left" vertical="center" wrapText="1"/>
    </xf>
    <xf numFmtId="0" fontId="29" fillId="17" borderId="13" xfId="0" applyFont="1" applyFill="1" applyBorder="1" applyAlignment="1">
      <alignment horizontal="center"/>
    </xf>
    <xf numFmtId="0" fontId="21" fillId="7" borderId="13" xfId="0" applyFont="1" applyFill="1" applyBorder="1" applyAlignment="1">
      <alignment vertical="center" wrapText="1"/>
    </xf>
    <xf numFmtId="0" fontId="21" fillId="7" borderId="13" xfId="0" applyFont="1" applyFill="1" applyBorder="1" applyAlignment="1">
      <alignment horizontal="left" vertical="center" wrapText="1"/>
    </xf>
    <xf numFmtId="0" fontId="21" fillId="7" borderId="13" xfId="0" applyFont="1" applyFill="1" applyBorder="1" applyAlignment="1">
      <alignment vertical="center"/>
    </xf>
    <xf numFmtId="0" fontId="21" fillId="7" borderId="13" xfId="0" applyFont="1" applyFill="1" applyBorder="1" applyAlignment="1">
      <alignment horizontal="left" vertical="center"/>
    </xf>
    <xf numFmtId="44" fontId="0" fillId="10" borderId="51" xfId="1" applyFont="1" applyFill="1" applyBorder="1" applyAlignment="1" applyProtection="1">
      <alignment horizontal="right" vertical="center"/>
    </xf>
    <xf numFmtId="44" fontId="0" fillId="10" borderId="5" xfId="1" applyFont="1" applyFill="1" applyBorder="1" applyAlignment="1" applyProtection="1">
      <alignment horizontal="right" vertical="center" indent="1"/>
    </xf>
    <xf numFmtId="44" fontId="0" fillId="10" borderId="4" xfId="1" applyFont="1" applyFill="1" applyBorder="1" applyAlignment="1" applyProtection="1">
      <alignment horizontal="right" vertical="center"/>
    </xf>
    <xf numFmtId="44" fontId="0" fillId="10" borderId="38" xfId="1" applyFont="1" applyFill="1" applyBorder="1" applyAlignment="1" applyProtection="1">
      <alignment horizontal="right" vertical="center"/>
    </xf>
    <xf numFmtId="9" fontId="0" fillId="10" borderId="5" xfId="31" applyFont="1" applyFill="1" applyBorder="1" applyAlignment="1" applyProtection="1">
      <alignment horizontal="right" vertical="center"/>
    </xf>
    <xf numFmtId="44" fontId="0" fillId="10" borderId="34" xfId="1" applyFont="1" applyFill="1" applyBorder="1" applyAlignment="1" applyProtection="1">
      <alignment vertical="center"/>
    </xf>
    <xf numFmtId="9" fontId="0" fillId="10" borderId="34" xfId="31" applyFont="1" applyFill="1" applyBorder="1" applyAlignment="1" applyProtection="1">
      <alignment vertical="center"/>
    </xf>
    <xf numFmtId="44" fontId="0" fillId="8" borderId="4" xfId="1" applyFont="1" applyFill="1" applyBorder="1" applyAlignment="1" applyProtection="1">
      <alignment horizontal="right" vertical="center"/>
      <protection locked="0"/>
    </xf>
    <xf numFmtId="44" fontId="0" fillId="8" borderId="4" xfId="1" applyFont="1" applyFill="1" applyBorder="1" applyProtection="1">
      <protection locked="0"/>
    </xf>
    <xf numFmtId="44" fontId="0" fillId="10" borderId="4" xfId="1" applyFont="1" applyFill="1" applyBorder="1" applyAlignment="1" applyProtection="1">
      <alignment vertical="center"/>
    </xf>
    <xf numFmtId="44" fontId="0" fillId="7" borderId="4" xfId="1" applyFont="1" applyFill="1" applyBorder="1" applyProtection="1">
      <protection locked="0"/>
    </xf>
    <xf numFmtId="44" fontId="0" fillId="10" borderId="51" xfId="1" applyFont="1" applyFill="1" applyBorder="1" applyAlignment="1" applyProtection="1">
      <alignment horizontal="center" vertical="center"/>
    </xf>
    <xf numFmtId="44" fontId="0" fillId="8" borderId="15" xfId="1" applyFont="1" applyFill="1" applyBorder="1" applyProtection="1">
      <protection locked="0"/>
    </xf>
    <xf numFmtId="44" fontId="0" fillId="10" borderId="5" xfId="1" applyFont="1" applyFill="1" applyBorder="1" applyAlignment="1" applyProtection="1">
      <alignment horizontal="right" vertical="center"/>
      <protection locked="0"/>
    </xf>
    <xf numFmtId="44" fontId="0" fillId="8" borderId="48" xfId="1" applyFont="1" applyFill="1" applyBorder="1" applyProtection="1">
      <protection locked="0"/>
    </xf>
    <xf numFmtId="44" fontId="0" fillId="8" borderId="16" xfId="1" applyFont="1" applyFill="1" applyBorder="1" applyProtection="1">
      <protection locked="0"/>
    </xf>
    <xf numFmtId="44" fontId="0" fillId="7" borderId="16" xfId="1" applyFont="1" applyFill="1" applyBorder="1" applyProtection="1">
      <protection locked="0"/>
    </xf>
    <xf numFmtId="44" fontId="0" fillId="8" borderId="18" xfId="1" applyFont="1" applyFill="1" applyBorder="1" applyProtection="1">
      <protection locked="0"/>
    </xf>
    <xf numFmtId="44" fontId="0" fillId="8" borderId="17" xfId="1" applyFont="1" applyFill="1" applyBorder="1" applyProtection="1">
      <protection locked="0"/>
    </xf>
    <xf numFmtId="44" fontId="0" fillId="10" borderId="0" xfId="1" applyFont="1" applyFill="1" applyProtection="1"/>
    <xf numFmtId="44" fontId="0" fillId="8" borderId="16" xfId="1" applyFont="1" applyFill="1" applyBorder="1" applyAlignment="1" applyProtection="1">
      <alignment horizontal="center" vertical="center"/>
      <protection locked="0"/>
    </xf>
    <xf numFmtId="44" fontId="0" fillId="8" borderId="17" xfId="1" applyFont="1" applyFill="1" applyBorder="1" applyAlignment="1" applyProtection="1">
      <alignment horizontal="center" vertical="center"/>
      <protection locked="0"/>
    </xf>
    <xf numFmtId="44" fontId="0" fillId="8" borderId="48" xfId="1" applyFont="1" applyFill="1" applyBorder="1" applyAlignment="1" applyProtection="1">
      <alignment horizontal="center" vertical="center"/>
      <protection locked="0"/>
    </xf>
    <xf numFmtId="44" fontId="0" fillId="8" borderId="49" xfId="1" applyFont="1" applyFill="1" applyBorder="1" applyAlignment="1" applyProtection="1">
      <alignment horizontal="center" vertical="center"/>
      <protection locked="0"/>
    </xf>
    <xf numFmtId="168" fontId="0" fillId="10" borderId="13" xfId="31" applyNumberFormat="1" applyFont="1" applyFill="1" applyBorder="1" applyAlignment="1" applyProtection="1">
      <alignment horizontal="right" vertical="center"/>
    </xf>
  </cellXfs>
  <cellStyles count="34">
    <cellStyle name="20% - Accent3 2" xfId="7" xr:uid="{00000000-0005-0000-0000-000000000000}"/>
    <cellStyle name="Calculation 2" xfId="8" xr:uid="{00000000-0005-0000-0000-000001000000}"/>
    <cellStyle name="Comma 2" xfId="6" xr:uid="{00000000-0005-0000-0000-000002000000}"/>
    <cellStyle name="Comma 3" xfId="19" xr:uid="{00000000-0005-0000-0000-000003000000}"/>
    <cellStyle name="Comma0" xfId="2" xr:uid="{00000000-0005-0000-0000-000004000000}"/>
    <cellStyle name="Currency" xfId="1" builtinId="4"/>
    <cellStyle name="Currency 2" xfId="9" xr:uid="{00000000-0005-0000-0000-000006000000}"/>
    <cellStyle name="Currency 2 2" xfId="21" xr:uid="{00000000-0005-0000-0000-000007000000}"/>
    <cellStyle name="Currency 3" xfId="22" xr:uid="{00000000-0005-0000-0000-000008000000}"/>
    <cellStyle name="Currency0" xfId="3" xr:uid="{00000000-0005-0000-0000-000009000000}"/>
    <cellStyle name="Date" xfId="10" xr:uid="{00000000-0005-0000-0000-00000A000000}"/>
    <cellStyle name="Fixed" xfId="11" xr:uid="{00000000-0005-0000-0000-00000B000000}"/>
    <cellStyle name="Heading 1 2" xfId="23" xr:uid="{00000000-0005-0000-0000-00000D000000}"/>
    <cellStyle name="Heading 2 2" xfId="24" xr:uid="{00000000-0005-0000-0000-00000E000000}"/>
    <cellStyle name="Hyperlink" xfId="33" builtinId="8"/>
    <cellStyle name="Input 2" xfId="12" xr:uid="{00000000-0005-0000-0000-00000F000000}"/>
    <cellStyle name="Normal" xfId="0" builtinId="0"/>
    <cellStyle name="Normal 2" xfId="4" xr:uid="{00000000-0005-0000-0000-000011000000}"/>
    <cellStyle name="Normal 2 2" xfId="15" xr:uid="{00000000-0005-0000-0000-000012000000}"/>
    <cellStyle name="Normal 2 2 2" xfId="25" xr:uid="{00000000-0005-0000-0000-000013000000}"/>
    <cellStyle name="Normal 2 3" xfId="16" xr:uid="{00000000-0005-0000-0000-000014000000}"/>
    <cellStyle name="Normal 2 4" xfId="26" xr:uid="{00000000-0005-0000-0000-000015000000}"/>
    <cellStyle name="Normal 3" xfId="13" xr:uid="{00000000-0005-0000-0000-000016000000}"/>
    <cellStyle name="Normal 3 2" xfId="27" xr:uid="{00000000-0005-0000-0000-000017000000}"/>
    <cellStyle name="Normal 3 4" xfId="32" xr:uid="{6A44C225-90C7-4C1B-9712-0C41AF5F9AD4}"/>
    <cellStyle name="Normal 4" xfId="14" xr:uid="{00000000-0005-0000-0000-000018000000}"/>
    <cellStyle name="Normal 5" xfId="17" xr:uid="{00000000-0005-0000-0000-000019000000}"/>
    <cellStyle name="Normal 6" xfId="18" xr:uid="{00000000-0005-0000-0000-00001A000000}"/>
    <cellStyle name="Normal 7" xfId="29" xr:uid="{00000000-0005-0000-0000-00001B000000}"/>
    <cellStyle name="Percent" xfId="31" builtinId="5"/>
    <cellStyle name="Percent 2" xfId="5" xr:uid="{00000000-0005-0000-0000-00001D000000}"/>
    <cellStyle name="Percent 3" xfId="20" xr:uid="{00000000-0005-0000-0000-00001E000000}"/>
    <cellStyle name="Percent 4" xfId="30" xr:uid="{00000000-0005-0000-0000-00001F000000}"/>
    <cellStyle name="Total 2" xfId="28" xr:uid="{00000000-0005-0000-0000-000020000000}"/>
  </cellStyles>
  <dxfs count="0"/>
  <tableStyles count="0" defaultTableStyle="TableStyleMedium2" defaultPivotStyle="PivotStyleLight16"/>
  <colors>
    <mruColors>
      <color rgb="FFFFFFCC"/>
      <color rgb="FF24B6CA"/>
      <color rgb="FFCFD6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ocumenttasks/documenttask1.xml><?xml version="1.0" encoding="utf-8"?>
<Tasks xmlns="http://schemas.microsoft.com/office/tasks/2019/documenttasks">
  <Task id="{6CEDF59F-04FC-441B-BBF1-027D7120ACAC}">
    <Anchor>
      <Comment id="{D156BAE5-5F67-4E20-AC70-A80E14AF75E3}"/>
    </Anchor>
    <History>
      <Event time="2023-11-29T17:24:39.17" id="{891CD818-67E0-4C8F-AB98-E9226F385E18}">
        <Attribution userId="S::talia.kahn-kravis@hcs.oregon.gov::9f3a3fa7-1b7f-4ccc-a83b-5e5b442485a3" userName="KAHN-KRAVIS Talia * HCS" userProvider="AD"/>
        <Anchor>
          <Comment id="{D156BAE5-5F67-4E20-AC70-A80E14AF75E3}"/>
        </Anchor>
        <Create/>
      </Event>
      <Event time="2023-11-29T17:24:39.17" id="{551CFECA-3F1D-4731-A7F6-9F5503044201}">
        <Attribution userId="S::talia.kahn-kravis@hcs.oregon.gov::9f3a3fa7-1b7f-4ccc-a83b-5e5b442485a3" userName="KAHN-KRAVIS Talia * HCS" userProvider="AD"/>
        <Anchor>
          <Comment id="{D156BAE5-5F67-4E20-AC70-A80E14AF75E3}"/>
        </Anchor>
        <Assign userId="S::Stephen.CORNWALL@hcs.oregon.gov::86d46bff-1c9a-43fe-aef8-be1c6770484a" userName="CORNWALL Stephen  HCS" userProvider="AD"/>
      </Event>
      <Event time="2023-11-29T17:24:39.17" id="{B42F48CC-E5D5-4175-BA3E-5B0D77278C7E}">
        <Attribution userId="S::talia.kahn-kravis@hcs.oregon.gov::9f3a3fa7-1b7f-4ccc-a83b-5e5b442485a3" userName="KAHN-KRAVIS Talia * HCS" userProvider="AD"/>
        <Anchor>
          <Comment id="{D156BAE5-5F67-4E20-AC70-A80E14AF75E3}"/>
        </Anchor>
        <SetTitle title="@CORNWALL Stephen HCS will you update this spreadsheet with the new data?"/>
      </Event>
      <Event time="2023-12-01T18:49:34.25" id="{2842CE73-ED09-4271-885C-6DBBBFD2E1EC}">
        <Attribution userId="S::Stephen.CORNWALL@hcs.oregon.gov::86d46bff-1c9a-43fe-aef8-be1c6770484a" userName="CORNWALL Stephen  HCS" userProvider="AD"/>
        <Progress percentComplete="100"/>
      </Event>
    </History>
  </Task>
</Task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hyperlink" Target="https://www.agcaustin.org/uploads/1/2/2/9/122909896/masterformat_2018_web.pdf" TargetMode="External"/><Relationship Id="rId2" Type="http://schemas.openxmlformats.org/officeDocument/2006/relationships/image" Target="../media/image3.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71437</xdr:colOff>
      <xdr:row>0</xdr:row>
      <xdr:rowOff>47626</xdr:rowOff>
    </xdr:from>
    <xdr:to>
      <xdr:col>4</xdr:col>
      <xdr:colOff>138657</xdr:colOff>
      <xdr:row>0</xdr:row>
      <xdr:rowOff>58340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7" y="47626"/>
          <a:ext cx="3055689" cy="535781"/>
        </a:xfrm>
        <a:prstGeom prst="rect">
          <a:avLst/>
        </a:prstGeom>
      </xdr:spPr>
    </xdr:pic>
    <xdr:clientData/>
  </xdr:twoCellAnchor>
  <xdr:twoCellAnchor editAs="oneCell">
    <xdr:from>
      <xdr:col>3</xdr:col>
      <xdr:colOff>607220</xdr:colOff>
      <xdr:row>16</xdr:row>
      <xdr:rowOff>119062</xdr:rowOff>
    </xdr:from>
    <xdr:to>
      <xdr:col>5</xdr:col>
      <xdr:colOff>2502695</xdr:colOff>
      <xdr:row>17</xdr:row>
      <xdr:rowOff>157162</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19376" y="5941218"/>
          <a:ext cx="4598194"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1</xdr:col>
      <xdr:colOff>2519908</xdr:colOff>
      <xdr:row>0</xdr:row>
      <xdr:rowOff>583407</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4</xdr:col>
      <xdr:colOff>57150</xdr:colOff>
      <xdr:row>0</xdr:row>
      <xdr:rowOff>0</xdr:rowOff>
    </xdr:from>
    <xdr:to>
      <xdr:col>8</xdr:col>
      <xdr:colOff>590550</xdr:colOff>
      <xdr:row>4</xdr:row>
      <xdr:rowOff>11386</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8858250" y="0"/>
          <a:ext cx="3914775" cy="168778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1</xdr:col>
      <xdr:colOff>2519908</xdr:colOff>
      <xdr:row>0</xdr:row>
      <xdr:rowOff>583407</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5</xdr:col>
      <xdr:colOff>895350</xdr:colOff>
      <xdr:row>0</xdr:row>
      <xdr:rowOff>0</xdr:rowOff>
    </xdr:from>
    <xdr:to>
      <xdr:col>8</xdr:col>
      <xdr:colOff>571500</xdr:colOff>
      <xdr:row>4</xdr:row>
      <xdr:rowOff>1138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8229600" y="0"/>
          <a:ext cx="3819525" cy="16973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3</xdr:col>
      <xdr:colOff>1505496</xdr:colOff>
      <xdr:row>0</xdr:row>
      <xdr:rowOff>581025</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55689" cy="5357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57150</xdr:rowOff>
        </xdr:to>
        <xdr:sp macro="" textlink="">
          <xdr:nvSpPr>
            <xdr:cNvPr id="27649" name="SD_A_1" hidden="1">
              <a:extLst>
                <a:ext uri="{63B3BB69-23CF-44E3-9099-C40C66FF867C}">
                  <a14:compatExt spid="_x0000_s27649"/>
                </a:ext>
                <a:ext uri="{FF2B5EF4-FFF2-40B4-BE49-F238E27FC236}">
                  <a16:creationId xmlns:a16="http://schemas.microsoft.com/office/drawing/2014/main" id="{00000000-0008-0000-0100-000001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100-000002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1" name="SD_A_2" hidden="1">
              <a:extLst>
                <a:ext uri="{63B3BB69-23CF-44E3-9099-C40C66FF867C}">
                  <a14:compatExt spid="_x0000_s27651"/>
                </a:ext>
                <a:ext uri="{FF2B5EF4-FFF2-40B4-BE49-F238E27FC236}">
                  <a16:creationId xmlns:a16="http://schemas.microsoft.com/office/drawing/2014/main" id="{00000000-0008-0000-0100-000003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2" name="SD_A_3" hidden="1">
              <a:extLst>
                <a:ext uri="{63B3BB69-23CF-44E3-9099-C40C66FF867C}">
                  <a14:compatExt spid="_x0000_s27652"/>
                </a:ext>
                <a:ext uri="{FF2B5EF4-FFF2-40B4-BE49-F238E27FC236}">
                  <a16:creationId xmlns:a16="http://schemas.microsoft.com/office/drawing/2014/main" id="{00000000-0008-0000-0100-000004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1</xdr:row>
          <xdr:rowOff>28575</xdr:rowOff>
        </xdr:to>
        <xdr:sp macro="" textlink="">
          <xdr:nvSpPr>
            <xdr:cNvPr id="27653" name="SD_A_4" hidden="1">
              <a:extLst>
                <a:ext uri="{63B3BB69-23CF-44E3-9099-C40C66FF867C}">
                  <a14:compatExt spid="_x0000_s27653"/>
                </a:ext>
                <a:ext uri="{FF2B5EF4-FFF2-40B4-BE49-F238E27FC236}">
                  <a16:creationId xmlns:a16="http://schemas.microsoft.com/office/drawing/2014/main" id="{00000000-0008-0000-0100-000005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4" name="SD_A_5" hidden="1">
              <a:extLst>
                <a:ext uri="{63B3BB69-23CF-44E3-9099-C40C66FF867C}">
                  <a14:compatExt spid="_x0000_s27654"/>
                </a:ext>
                <a:ext uri="{FF2B5EF4-FFF2-40B4-BE49-F238E27FC236}">
                  <a16:creationId xmlns:a16="http://schemas.microsoft.com/office/drawing/2014/main" id="{00000000-0008-0000-0100-000006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5" name="SD_A_6" hidden="1">
              <a:extLst>
                <a:ext uri="{63B3BB69-23CF-44E3-9099-C40C66FF867C}">
                  <a14:compatExt spid="_x0000_s27655"/>
                </a:ext>
                <a:ext uri="{FF2B5EF4-FFF2-40B4-BE49-F238E27FC236}">
                  <a16:creationId xmlns:a16="http://schemas.microsoft.com/office/drawing/2014/main" id="{00000000-0008-0000-0100-000007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9</xdr:row>
          <xdr:rowOff>0</xdr:rowOff>
        </xdr:from>
        <xdr:to>
          <xdr:col>4</xdr:col>
          <xdr:colOff>342900</xdr:colOff>
          <xdr:row>110</xdr:row>
          <xdr:rowOff>38100</xdr:rowOff>
        </xdr:to>
        <xdr:sp macro="" textlink="">
          <xdr:nvSpPr>
            <xdr:cNvPr id="27656" name="SD_A_7" hidden="1">
              <a:extLst>
                <a:ext uri="{63B3BB69-23CF-44E3-9099-C40C66FF867C}">
                  <a14:compatExt spid="_x0000_s27656"/>
                </a:ext>
                <a:ext uri="{FF2B5EF4-FFF2-40B4-BE49-F238E27FC236}">
                  <a16:creationId xmlns:a16="http://schemas.microsoft.com/office/drawing/2014/main" id="{00000000-0008-0000-0100-000008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59" name="SD_A_10" hidden="1">
              <a:extLst>
                <a:ext uri="{63B3BB69-23CF-44E3-9099-C40C66FF867C}">
                  <a14:compatExt spid="_x0000_s27659"/>
                </a:ext>
                <a:ext uri="{FF2B5EF4-FFF2-40B4-BE49-F238E27FC236}">
                  <a16:creationId xmlns:a16="http://schemas.microsoft.com/office/drawing/2014/main" id="{00000000-0008-0000-0100-00000B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0" name="SD_A_11" hidden="1">
              <a:extLst>
                <a:ext uri="{63B3BB69-23CF-44E3-9099-C40C66FF867C}">
                  <a14:compatExt spid="_x0000_s27660"/>
                </a:ext>
                <a:ext uri="{FF2B5EF4-FFF2-40B4-BE49-F238E27FC236}">
                  <a16:creationId xmlns:a16="http://schemas.microsoft.com/office/drawing/2014/main" id="{00000000-0008-0000-0100-00000C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1" name="SD_A_12" hidden="1">
              <a:extLst>
                <a:ext uri="{63B3BB69-23CF-44E3-9099-C40C66FF867C}">
                  <a14:compatExt spid="_x0000_s27661"/>
                </a:ext>
                <a:ext uri="{FF2B5EF4-FFF2-40B4-BE49-F238E27FC236}">
                  <a16:creationId xmlns:a16="http://schemas.microsoft.com/office/drawing/2014/main" id="{00000000-0008-0000-0100-00000D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57150</xdr:rowOff>
        </xdr:to>
        <xdr:sp macro="" textlink="">
          <xdr:nvSpPr>
            <xdr:cNvPr id="27662" name="SD_A_13" hidden="1">
              <a:extLst>
                <a:ext uri="{63B3BB69-23CF-44E3-9099-C40C66FF867C}">
                  <a14:compatExt spid="_x0000_s27662"/>
                </a:ext>
                <a:ext uri="{FF2B5EF4-FFF2-40B4-BE49-F238E27FC236}">
                  <a16:creationId xmlns:a16="http://schemas.microsoft.com/office/drawing/2014/main" id="{00000000-0008-0000-0100-00000E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3" name="SD_A_14" hidden="1">
              <a:extLst>
                <a:ext uri="{63B3BB69-23CF-44E3-9099-C40C66FF867C}">
                  <a14:compatExt spid="_x0000_s27663"/>
                </a:ext>
                <a:ext uri="{FF2B5EF4-FFF2-40B4-BE49-F238E27FC236}">
                  <a16:creationId xmlns:a16="http://schemas.microsoft.com/office/drawing/2014/main" id="{00000000-0008-0000-0100-00000F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57150</xdr:rowOff>
        </xdr:to>
        <xdr:sp macro="" textlink="">
          <xdr:nvSpPr>
            <xdr:cNvPr id="27664" name="SD_A_15" hidden="1">
              <a:extLst>
                <a:ext uri="{63B3BB69-23CF-44E3-9099-C40C66FF867C}">
                  <a14:compatExt spid="_x0000_s27664"/>
                </a:ext>
                <a:ext uri="{FF2B5EF4-FFF2-40B4-BE49-F238E27FC236}">
                  <a16:creationId xmlns:a16="http://schemas.microsoft.com/office/drawing/2014/main" id="{00000000-0008-0000-0100-000010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57150</xdr:rowOff>
        </xdr:to>
        <xdr:sp macro="" textlink="">
          <xdr:nvSpPr>
            <xdr:cNvPr id="27665" name="SD_A_16" hidden="1">
              <a:extLst>
                <a:ext uri="{63B3BB69-23CF-44E3-9099-C40C66FF867C}">
                  <a14:compatExt spid="_x0000_s27665"/>
                </a:ext>
                <a:ext uri="{FF2B5EF4-FFF2-40B4-BE49-F238E27FC236}">
                  <a16:creationId xmlns:a16="http://schemas.microsoft.com/office/drawing/2014/main" id="{00000000-0008-0000-0100-000011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6" name="SD_A_17" hidden="1">
              <a:extLst>
                <a:ext uri="{63B3BB69-23CF-44E3-9099-C40C66FF867C}">
                  <a14:compatExt spid="_x0000_s27666"/>
                </a:ext>
                <a:ext uri="{FF2B5EF4-FFF2-40B4-BE49-F238E27FC236}">
                  <a16:creationId xmlns:a16="http://schemas.microsoft.com/office/drawing/2014/main" id="{00000000-0008-0000-0100-000012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1</xdr:row>
          <xdr:rowOff>28575</xdr:rowOff>
        </xdr:to>
        <xdr:sp macro="" textlink="">
          <xdr:nvSpPr>
            <xdr:cNvPr id="27667" name="SD_A_18" hidden="1">
              <a:extLst>
                <a:ext uri="{63B3BB69-23CF-44E3-9099-C40C66FF867C}">
                  <a14:compatExt spid="_x0000_s27667"/>
                </a:ext>
                <a:ext uri="{FF2B5EF4-FFF2-40B4-BE49-F238E27FC236}">
                  <a16:creationId xmlns:a16="http://schemas.microsoft.com/office/drawing/2014/main" id="{00000000-0008-0000-0100-000013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8" name="SD_A_19" hidden="1">
              <a:extLst>
                <a:ext uri="{63B3BB69-23CF-44E3-9099-C40C66FF867C}">
                  <a14:compatExt spid="_x0000_s27668"/>
                </a:ext>
                <a:ext uri="{FF2B5EF4-FFF2-40B4-BE49-F238E27FC236}">
                  <a16:creationId xmlns:a16="http://schemas.microsoft.com/office/drawing/2014/main" id="{00000000-0008-0000-0100-000014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9</xdr:row>
          <xdr:rowOff>0</xdr:rowOff>
        </xdr:from>
        <xdr:to>
          <xdr:col>8</xdr:col>
          <xdr:colOff>342900</xdr:colOff>
          <xdr:row>110</xdr:row>
          <xdr:rowOff>38100</xdr:rowOff>
        </xdr:to>
        <xdr:sp macro="" textlink="">
          <xdr:nvSpPr>
            <xdr:cNvPr id="27669" name="SD_A_20" hidden="1">
              <a:extLst>
                <a:ext uri="{63B3BB69-23CF-44E3-9099-C40C66FF867C}">
                  <a14:compatExt spid="_x0000_s27669"/>
                </a:ext>
                <a:ext uri="{FF2B5EF4-FFF2-40B4-BE49-F238E27FC236}">
                  <a16:creationId xmlns:a16="http://schemas.microsoft.com/office/drawing/2014/main" id="{00000000-0008-0000-0100-000015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absolute">
    <xdr:from>
      <xdr:col>0</xdr:col>
      <xdr:colOff>0</xdr:colOff>
      <xdr:row>0</xdr:row>
      <xdr:rowOff>0</xdr:rowOff>
    </xdr:from>
    <xdr:to>
      <xdr:col>3</xdr:col>
      <xdr:colOff>931614</xdr:colOff>
      <xdr:row>2</xdr:row>
      <xdr:rowOff>154781</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055689" cy="535781"/>
        </a:xfrm>
        <a:prstGeom prst="rect">
          <a:avLst/>
        </a:prstGeom>
      </xdr:spPr>
    </xdr:pic>
    <xdr:clientData/>
  </xdr:twoCellAnchor>
  <xdr:twoCellAnchor editAs="oneCell">
    <xdr:from>
      <xdr:col>9</xdr:col>
      <xdr:colOff>904875</xdr:colOff>
      <xdr:row>1</xdr:row>
      <xdr:rowOff>0</xdr:rowOff>
    </xdr:from>
    <xdr:to>
      <xdr:col>12</xdr:col>
      <xdr:colOff>647700</xdr:colOff>
      <xdr:row>7</xdr:row>
      <xdr:rowOff>1511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9039225" y="190500"/>
          <a:ext cx="3429000" cy="15323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71437</xdr:colOff>
      <xdr:row>0</xdr:row>
      <xdr:rowOff>47625</xdr:rowOff>
    </xdr:from>
    <xdr:to>
      <xdr:col>2</xdr:col>
      <xdr:colOff>591095</xdr:colOff>
      <xdr:row>0</xdr:row>
      <xdr:rowOff>583406</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7" y="47625"/>
          <a:ext cx="3055689" cy="535781"/>
        </a:xfrm>
        <a:prstGeom prst="rect">
          <a:avLst/>
        </a:prstGeom>
      </xdr:spPr>
    </xdr:pic>
    <xdr:clientData/>
  </xdr:twoCellAnchor>
  <xdr:twoCellAnchor editAs="oneCell">
    <xdr:from>
      <xdr:col>5</xdr:col>
      <xdr:colOff>559593</xdr:colOff>
      <xdr:row>0</xdr:row>
      <xdr:rowOff>95250</xdr:rowOff>
    </xdr:from>
    <xdr:to>
      <xdr:col>7</xdr:col>
      <xdr:colOff>11397</xdr:colOff>
      <xdr:row>4</xdr:row>
      <xdr:rowOff>15478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8501062" y="95250"/>
          <a:ext cx="3916648" cy="17502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446089</xdr:colOff>
      <xdr:row>0</xdr:row>
      <xdr:rowOff>535781</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055689" cy="535781"/>
        </a:xfrm>
        <a:prstGeom prst="rect">
          <a:avLst/>
        </a:prstGeom>
      </xdr:spPr>
    </xdr:pic>
    <xdr:clientData/>
  </xdr:twoCellAnchor>
  <xdr:twoCellAnchor editAs="oneCell">
    <xdr:from>
      <xdr:col>4</xdr:col>
      <xdr:colOff>352424</xdr:colOff>
      <xdr:row>0</xdr:row>
      <xdr:rowOff>85726</xdr:rowOff>
    </xdr:from>
    <xdr:to>
      <xdr:col>9</xdr:col>
      <xdr:colOff>285750</xdr:colOff>
      <xdr:row>4</xdr:row>
      <xdr:rowOff>11469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4743449" y="85726"/>
          <a:ext cx="3219451" cy="14386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4</xdr:col>
      <xdr:colOff>814933</xdr:colOff>
      <xdr:row>0</xdr:row>
      <xdr:rowOff>58102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67595" cy="535781"/>
        </a:xfrm>
        <a:prstGeom prst="rect">
          <a:avLst/>
        </a:prstGeom>
      </xdr:spPr>
    </xdr:pic>
    <xdr:clientData/>
  </xdr:twoCellAnchor>
  <xdr:twoCellAnchor>
    <xdr:from>
      <xdr:col>14</xdr:col>
      <xdr:colOff>281755</xdr:colOff>
      <xdr:row>38</xdr:row>
      <xdr:rowOff>47628</xdr:rowOff>
    </xdr:from>
    <xdr:to>
      <xdr:col>16</xdr:col>
      <xdr:colOff>19203</xdr:colOff>
      <xdr:row>38</xdr:row>
      <xdr:rowOff>1000125</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3340530" y="7696203"/>
          <a:ext cx="2042498" cy="95249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Paved-only areas are not included in square footages. Parking garages or storage is treated as Commercial space if there is a </a:t>
          </a:r>
          <a:r>
            <a:rPr lang="en-US" sz="1100" b="1">
              <a:solidFill>
                <a:schemeClr val="dk1"/>
              </a:solidFill>
              <a:effectLst/>
              <a:latin typeface="+mn-lt"/>
              <a:ea typeface="+mn-ea"/>
              <a:cs typeface="+mn-cs"/>
            </a:rPr>
            <a:t>fee</a:t>
          </a:r>
          <a:r>
            <a:rPr lang="en-US" sz="1100">
              <a:solidFill>
                <a:schemeClr val="dk1"/>
              </a:solidFill>
              <a:effectLst/>
              <a:latin typeface="+mn-lt"/>
              <a:ea typeface="+mn-ea"/>
              <a:cs typeface="+mn-cs"/>
            </a:rPr>
            <a:t> to use it.</a:t>
          </a:r>
        </a:p>
        <a:p>
          <a:endParaRPr lang="en-US" sz="1100"/>
        </a:p>
      </xdr:txBody>
    </xdr:sp>
    <xdr:clientData/>
  </xdr:twoCellAnchor>
  <xdr:twoCellAnchor editAs="oneCell">
    <xdr:from>
      <xdr:col>13</xdr:col>
      <xdr:colOff>1071562</xdr:colOff>
      <xdr:row>0</xdr:row>
      <xdr:rowOff>0</xdr:rowOff>
    </xdr:from>
    <xdr:to>
      <xdr:col>17</xdr:col>
      <xdr:colOff>700799</xdr:colOff>
      <xdr:row>4</xdr:row>
      <xdr:rowOff>142874</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11275218" y="0"/>
          <a:ext cx="4129799" cy="1845468"/>
        </a:xfrm>
        <a:prstGeom prst="rect">
          <a:avLst/>
        </a:prstGeom>
      </xdr:spPr>
    </xdr:pic>
    <xdr:clientData/>
  </xdr:twoCellAnchor>
  <xdr:twoCellAnchor>
    <xdr:from>
      <xdr:col>14</xdr:col>
      <xdr:colOff>276224</xdr:colOff>
      <xdr:row>39</xdr:row>
      <xdr:rowOff>76200</xdr:rowOff>
    </xdr:from>
    <xdr:to>
      <xdr:col>16</xdr:col>
      <xdr:colOff>38100</xdr:colOff>
      <xdr:row>48</xdr:row>
      <xdr:rowOff>19049</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2172949" y="8705850"/>
          <a:ext cx="1866901" cy="182879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 This should</a:t>
          </a:r>
          <a:r>
            <a:rPr lang="en-US" sz="1100" baseline="0">
              <a:solidFill>
                <a:schemeClr val="dk1"/>
              </a:solidFill>
              <a:effectLst/>
              <a:latin typeface="+mn-lt"/>
              <a:ea typeface="+mn-ea"/>
              <a:cs typeface="+mn-cs"/>
            </a:rPr>
            <a:t> be the price that the homebuyer pays using all resources available to them: a mortgage, down payment assistance, IDA, savings, etc. This number should be equivalent to sale revenue. </a:t>
          </a:r>
          <a:r>
            <a:rPr lang="en-US" sz="1100">
              <a:solidFill>
                <a:schemeClr val="dk1"/>
              </a:solidFill>
              <a:effectLst/>
              <a:latin typeface="+mn-lt"/>
              <a:ea typeface="+mn-ea"/>
              <a:cs typeface="+mn-cs"/>
            </a:rPr>
            <a:t>Sales expense will be subtracted</a:t>
          </a:r>
          <a:r>
            <a:rPr lang="en-US" sz="1100" baseline="0">
              <a:solidFill>
                <a:schemeClr val="dk1"/>
              </a:solidFill>
              <a:effectLst/>
              <a:latin typeface="+mn-lt"/>
              <a:ea typeface="+mn-ea"/>
              <a:cs typeface="+mn-cs"/>
            </a:rPr>
            <a:t> in the Project Uses tab.</a:t>
          </a:r>
          <a:endParaRPr lang="en-US" sz="1100">
            <a:solidFill>
              <a:schemeClr val="dk1"/>
            </a:solidFill>
            <a:effectLst/>
            <a:latin typeface="+mn-lt"/>
            <a:ea typeface="+mn-ea"/>
            <a:cs typeface="+mn-cs"/>
          </a:endParaRPr>
        </a:p>
      </xdr:txBody>
    </xdr:sp>
    <xdr:clientData/>
  </xdr:twoCellAnchor>
  <xdr:twoCellAnchor>
    <xdr:from>
      <xdr:col>19</xdr:col>
      <xdr:colOff>19050</xdr:colOff>
      <xdr:row>9</xdr:row>
      <xdr:rowOff>428625</xdr:rowOff>
    </xdr:from>
    <xdr:to>
      <xdr:col>21</xdr:col>
      <xdr:colOff>342900</xdr:colOff>
      <xdr:row>10</xdr:row>
      <xdr:rowOff>514350</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7764125" y="3524250"/>
          <a:ext cx="3086100" cy="81915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nsure that I14, J14,</a:t>
          </a:r>
          <a:r>
            <a:rPr lang="en-US" sz="1100" baseline="0"/>
            <a:t> K14 add up to H14 (as H14 is the same as O55) by looking at the highlighted number below.</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55725</xdr:colOff>
      <xdr:row>0</xdr:row>
      <xdr:rowOff>55723</xdr:rowOff>
    </xdr:from>
    <xdr:to>
      <xdr:col>1</xdr:col>
      <xdr:colOff>2535628</xdr:colOff>
      <xdr:row>0</xdr:row>
      <xdr:rowOff>59150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535" y="59533"/>
          <a:ext cx="3053308" cy="535781"/>
        </a:xfrm>
        <a:prstGeom prst="rect">
          <a:avLst/>
        </a:prstGeom>
      </xdr:spPr>
    </xdr:pic>
    <xdr:clientData/>
  </xdr:twoCellAnchor>
  <xdr:twoCellAnchor editAs="oneCell">
    <xdr:from>
      <xdr:col>3</xdr:col>
      <xdr:colOff>1052121</xdr:colOff>
      <xdr:row>0</xdr:row>
      <xdr:rowOff>136529</xdr:rowOff>
    </xdr:from>
    <xdr:to>
      <xdr:col>9</xdr:col>
      <xdr:colOff>31450</xdr:colOff>
      <xdr:row>4</xdr:row>
      <xdr:rowOff>15531</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6188817" y="136529"/>
          <a:ext cx="3505609" cy="1558191"/>
        </a:xfrm>
        <a:prstGeom prst="rect">
          <a:avLst/>
        </a:prstGeom>
      </xdr:spPr>
    </xdr:pic>
    <xdr:clientData/>
  </xdr:twoCellAnchor>
  <xdr:twoCellAnchor>
    <xdr:from>
      <xdr:col>6</xdr:col>
      <xdr:colOff>70886</xdr:colOff>
      <xdr:row>181</xdr:row>
      <xdr:rowOff>163074</xdr:rowOff>
    </xdr:from>
    <xdr:to>
      <xdr:col>8</xdr:col>
      <xdr:colOff>583405</xdr:colOff>
      <xdr:row>185</xdr:row>
      <xdr:rowOff>23813</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6595511" y="23927949"/>
          <a:ext cx="2608019" cy="622739"/>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et profit should be no more</a:t>
          </a:r>
          <a:r>
            <a:rPr lang="en-US" sz="1100" baseline="0"/>
            <a:t> than 10% of project costs (not including developer fee, contractor profit, or site acquisition).</a:t>
          </a:r>
          <a:endParaRPr lang="en-US" sz="1100"/>
        </a:p>
      </xdr:txBody>
    </xdr:sp>
    <xdr:clientData/>
  </xdr:twoCellAnchor>
  <xdr:twoCellAnchor>
    <xdr:from>
      <xdr:col>9</xdr:col>
      <xdr:colOff>110559</xdr:colOff>
      <xdr:row>66</xdr:row>
      <xdr:rowOff>170091</xdr:rowOff>
    </xdr:from>
    <xdr:to>
      <xdr:col>12</xdr:col>
      <xdr:colOff>408214</xdr:colOff>
      <xdr:row>72</xdr:row>
      <xdr:rowOff>153081</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500-000004000000}"/>
            </a:ext>
          </a:extLst>
        </xdr:cNvPr>
        <xdr:cNvSpPr txBox="1"/>
      </xdr:nvSpPr>
      <xdr:spPr>
        <a:xfrm>
          <a:off x="9771630" y="9873685"/>
          <a:ext cx="2134620" cy="1105579"/>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se categories are based on MasterFormat Divisions. You can refer to </a:t>
          </a:r>
          <a:r>
            <a:rPr lang="en-US" sz="1100" u="sng"/>
            <a:t>this linked</a:t>
          </a:r>
          <a:r>
            <a:rPr lang="en-US" sz="1100" u="sng" baseline="0"/>
            <a:t> document</a:t>
          </a:r>
          <a:r>
            <a:rPr lang="en-US" sz="1100" baseline="0"/>
            <a:t>, or other Master Format resources for a description of what each category entails. </a:t>
          </a:r>
          <a:endParaRPr lang="en-US" sz="1100"/>
        </a:p>
      </xdr:txBody>
    </xdr:sp>
    <xdr:clientData/>
  </xdr:twoCellAnchor>
  <xdr:twoCellAnchor>
    <xdr:from>
      <xdr:col>9</xdr:col>
      <xdr:colOff>100853</xdr:colOff>
      <xdr:row>15</xdr:row>
      <xdr:rowOff>67236</xdr:rowOff>
    </xdr:from>
    <xdr:to>
      <xdr:col>12</xdr:col>
      <xdr:colOff>235324</xdr:colOff>
      <xdr:row>36</xdr:row>
      <xdr:rowOff>152400</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10025903" y="3829611"/>
          <a:ext cx="2020421" cy="1171014"/>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ite work should include items like grading, streets, sidewalks, utility mains (not lines to each unit),</a:t>
          </a:r>
          <a:r>
            <a:rPr lang="en-US" sz="1100" baseline="0"/>
            <a:t> street lighting, etc, but feel free to break any costs out into the "Other" section here.</a:t>
          </a:r>
        </a:p>
        <a:p>
          <a:endParaRPr lang="en-US" sz="1100"/>
        </a:p>
      </xdr:txBody>
    </xdr:sp>
    <xdr:clientData/>
  </xdr:twoCellAnchor>
  <xdr:twoCellAnchor>
    <xdr:from>
      <xdr:col>9</xdr:col>
      <xdr:colOff>112059</xdr:colOff>
      <xdr:row>138</xdr:row>
      <xdr:rowOff>22411</xdr:rowOff>
    </xdr:from>
    <xdr:to>
      <xdr:col>12</xdr:col>
      <xdr:colOff>246530</xdr:colOff>
      <xdr:row>149</xdr:row>
      <xdr:rowOff>100853</xdr:rowOff>
    </xdr:to>
    <xdr:sp macro="" textlink="">
      <xdr:nvSpPr>
        <xdr:cNvPr id="9" name="TextBox 8">
          <a:extLst>
            <a:ext uri="{FF2B5EF4-FFF2-40B4-BE49-F238E27FC236}">
              <a16:creationId xmlns:a16="http://schemas.microsoft.com/office/drawing/2014/main" id="{00000000-0008-0000-0500-000009000000}"/>
            </a:ext>
          </a:extLst>
        </xdr:cNvPr>
        <xdr:cNvSpPr txBox="1"/>
      </xdr:nvSpPr>
      <xdr:spPr>
        <a:xfrm>
          <a:off x="9805147" y="18388852"/>
          <a:ext cx="1949824" cy="2173942"/>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HCS fees/charges have been completed for you.</a:t>
          </a:r>
        </a:p>
        <a:p>
          <a:endParaRPr lang="en-US" sz="1100"/>
        </a:p>
        <a:p>
          <a:r>
            <a:rPr lang="en-US" sz="1100"/>
            <a:t>$1,500 DOJ fees is an estimate of charges for a simple deal with no negotiation</a:t>
          </a:r>
          <a:r>
            <a:rPr lang="en-US" sz="1100" baseline="0"/>
            <a:t> or edits.  This cost will increase if there are concerns or negotiations.</a:t>
          </a:r>
        </a:p>
        <a:p>
          <a:endParaRPr lang="en-US" sz="1100" baseline="0"/>
        </a:p>
        <a:p>
          <a:r>
            <a:rPr lang="en-US" sz="1100" baseline="0"/>
            <a:t>OHCS Document Preparation Charges are $750 per document.</a:t>
          </a:r>
        </a:p>
        <a:p>
          <a:endParaRPr lang="en-US" sz="1100"/>
        </a:p>
      </xdr:txBody>
    </xdr:sp>
    <xdr:clientData/>
  </xdr:twoCellAnchor>
  <xdr:twoCellAnchor>
    <xdr:from>
      <xdr:col>9</xdr:col>
      <xdr:colOff>107577</xdr:colOff>
      <xdr:row>168</xdr:row>
      <xdr:rowOff>174811</xdr:rowOff>
    </xdr:from>
    <xdr:to>
      <xdr:col>13</xdr:col>
      <xdr:colOff>795618</xdr:colOff>
      <xdr:row>174</xdr:row>
      <xdr:rowOff>44824</xdr:rowOff>
    </xdr:to>
    <xdr:sp macro="" textlink="">
      <xdr:nvSpPr>
        <xdr:cNvPr id="10" name="TextBox 9">
          <a:extLst>
            <a:ext uri="{FF2B5EF4-FFF2-40B4-BE49-F238E27FC236}">
              <a16:creationId xmlns:a16="http://schemas.microsoft.com/office/drawing/2014/main" id="{00000000-0008-0000-0500-00000A000000}"/>
            </a:ext>
          </a:extLst>
        </xdr:cNvPr>
        <xdr:cNvSpPr txBox="1"/>
      </xdr:nvSpPr>
      <xdr:spPr>
        <a:xfrm>
          <a:off x="9800665" y="21398752"/>
          <a:ext cx="3108512" cy="1013013"/>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ax</a:t>
          </a:r>
          <a:r>
            <a:rPr lang="en-US" sz="1100" baseline="0"/>
            <a:t> contingencies calculated based on other entries in this sheet.  </a:t>
          </a:r>
          <a:r>
            <a:rPr lang="en-US" sz="1100"/>
            <a:t>Soft Cost Max includes Pre-Development</a:t>
          </a:r>
          <a:r>
            <a:rPr lang="en-US" sz="1100" baseline="0"/>
            <a:t> and Site Costs plus Legal and Marketing.  Hard Cost Max and Escalation Max include site work and all hard/construction costs.</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71438</xdr:colOff>
      <xdr:row>0</xdr:row>
      <xdr:rowOff>43816</xdr:rowOff>
    </xdr:from>
    <xdr:to>
      <xdr:col>2</xdr:col>
      <xdr:colOff>269627</xdr:colOff>
      <xdr:row>0</xdr:row>
      <xdr:rowOff>579597</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6</xdr:col>
      <xdr:colOff>1487805</xdr:colOff>
      <xdr:row>0</xdr:row>
      <xdr:rowOff>0</xdr:rowOff>
    </xdr:from>
    <xdr:to>
      <xdr:col>10</xdr:col>
      <xdr:colOff>308610</xdr:colOff>
      <xdr:row>4</xdr:row>
      <xdr:rowOff>3766</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9907905" y="0"/>
          <a:ext cx="3813810" cy="1695406"/>
        </a:xfrm>
        <a:prstGeom prst="rect">
          <a:avLst/>
        </a:prstGeom>
      </xdr:spPr>
    </xdr:pic>
    <xdr:clientData/>
  </xdr:twoCellAnchor>
  <xdr:twoCellAnchor>
    <xdr:from>
      <xdr:col>5</xdr:col>
      <xdr:colOff>314325</xdr:colOff>
      <xdr:row>58</xdr:row>
      <xdr:rowOff>66674</xdr:rowOff>
    </xdr:from>
    <xdr:to>
      <xdr:col>6</xdr:col>
      <xdr:colOff>657225</xdr:colOff>
      <xdr:row>68</xdr:row>
      <xdr:rowOff>123825</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7410450" y="11525249"/>
          <a:ext cx="2114550" cy="2019301"/>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Who counts as staff?</a:t>
          </a:r>
        </a:p>
        <a:p>
          <a:endParaRPr lang="en-US" sz="1100" b="1">
            <a:solidFill>
              <a:schemeClr val="dk1"/>
            </a:solidFill>
            <a:effectLst/>
            <a:latin typeface="+mn-lt"/>
            <a:ea typeface="+mn-ea"/>
            <a:cs typeface="+mn-cs"/>
          </a:endParaRPr>
        </a:p>
        <a:p>
          <a:r>
            <a:rPr lang="en-US" sz="1100" b="0">
              <a:solidFill>
                <a:schemeClr val="dk1"/>
              </a:solidFill>
              <a:effectLst/>
              <a:latin typeface="+mn-lt"/>
              <a:ea typeface="+mn-ea"/>
              <a:cs typeface="+mn-cs"/>
            </a:rPr>
            <a:t>Applicable staff members include paid hired staff or owners who engage in the day-to-day tasks.  Board members and volunteers may be considered staff for the purposes of this application only for RESCS partners and only if they serve a specific role in the proposed project.  </a:t>
          </a:r>
          <a:endParaRPr lang="en-US" sz="1100" b="0"/>
        </a:p>
      </xdr:txBody>
    </xdr:sp>
    <xdr:clientData/>
  </xdr:twoCellAnchor>
  <xdr:twoCellAnchor>
    <xdr:from>
      <xdr:col>5</xdr:col>
      <xdr:colOff>314325</xdr:colOff>
      <xdr:row>69</xdr:row>
      <xdr:rowOff>76200</xdr:rowOff>
    </xdr:from>
    <xdr:to>
      <xdr:col>6</xdr:col>
      <xdr:colOff>657225</xdr:colOff>
      <xdr:row>73</xdr:row>
      <xdr:rowOff>276226</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7410450" y="13696950"/>
          <a:ext cx="2114550" cy="1000126"/>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dk1"/>
              </a:solidFill>
              <a:effectLst/>
              <a:latin typeface="+mn-lt"/>
              <a:ea typeface="+mn-ea"/>
              <a:cs typeface="+mn-cs"/>
            </a:rPr>
            <a:t>One staff member with 8 or more years’ experience may be considered for up to 2 roles, but their bio must show experience in both.</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1</xdr:col>
      <xdr:colOff>2531814</xdr:colOff>
      <xdr:row>0</xdr:row>
      <xdr:rowOff>583407</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5</xdr:col>
      <xdr:colOff>250049</xdr:colOff>
      <xdr:row>0</xdr:row>
      <xdr:rowOff>0</xdr:rowOff>
    </xdr:from>
    <xdr:to>
      <xdr:col>7</xdr:col>
      <xdr:colOff>1293037</xdr:colOff>
      <xdr:row>4</xdr:row>
      <xdr:rowOff>11386</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8572518" y="0"/>
          <a:ext cx="3810000" cy="17020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1</xdr:col>
      <xdr:colOff>2519908</xdr:colOff>
      <xdr:row>0</xdr:row>
      <xdr:rowOff>583407</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8070" cy="535781"/>
        </a:xfrm>
        <a:prstGeom prst="rect">
          <a:avLst/>
        </a:prstGeom>
      </xdr:spPr>
    </xdr:pic>
    <xdr:clientData/>
  </xdr:twoCellAnchor>
  <xdr:twoCellAnchor editAs="oneCell">
    <xdr:from>
      <xdr:col>4</xdr:col>
      <xdr:colOff>1228725</xdr:colOff>
      <xdr:row>0</xdr:row>
      <xdr:rowOff>0</xdr:rowOff>
    </xdr:from>
    <xdr:to>
      <xdr:col>7</xdr:col>
      <xdr:colOff>904875</xdr:colOff>
      <xdr:row>4</xdr:row>
      <xdr:rowOff>11386</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8562975" y="0"/>
          <a:ext cx="3819525" cy="169731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2020%20NOFA%20Applications\OHCS%20Proforma%20-%20MASTER%201208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20%20NOFA%20Applications\OHCS%20Full%20Application%20-%20External%20Te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tateoforegon-my.sharepoint.com/personal/talia_kahn-kravis_hcs_oregon_gov/Documents/Homeownership%20Development/2024%20NOFA/NOFA/Application%20Materials/OHCS%20ARH%20Sample%20Application_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osal Summary"/>
      <sheetName val="Narratives"/>
      <sheetName val="Project Details"/>
      <sheetName val="SD_Dropdowns"/>
      <sheetName val="Development Team"/>
      <sheetName val="MWESB Outreach"/>
      <sheetName val="Budget Sources"/>
      <sheetName val="Budget Uses"/>
      <sheetName val="Sources &amp; Uses"/>
      <sheetName val="Rents and Incomes"/>
      <sheetName val="Operating Budget"/>
      <sheetName val="Commercial Operating Budget"/>
      <sheetName val="LIHTC Calc (site Entry)"/>
      <sheetName val="LIHTC Calc (summary)"/>
      <sheetName val="Multifamily Bonds"/>
      <sheetName val="OAHTC Calculation"/>
      <sheetName val="OAHTC_Amortization"/>
      <sheetName val="Developer Fee"/>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PSH General"/>
      <sheetName val="Scoring_PSH Narrative"/>
      <sheetName val="Prolink"/>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Location Preferences_Data"/>
      <sheetName val="Severity of Need_Data"/>
      <sheetName val="RSMeans_Data"/>
      <sheetName val="Regions_Data"/>
      <sheetName val="LIHTCRents 20"/>
      <sheetName val="LIHTCIncomes 20"/>
      <sheetName val="HOMERents_20"/>
      <sheetName val="HTF Rent Limits_20"/>
      <sheetName val="ESRI_MAPINFO_SHEET"/>
    </sheetNames>
    <sheetDataSet>
      <sheetData sheetId="0"/>
      <sheetData sheetId="1"/>
      <sheetData sheetId="2"/>
      <sheetData sheetId="3">
        <row r="5">
          <cell r="C5">
            <v>0</v>
          </cell>
        </row>
        <row r="11">
          <cell r="C11">
            <v>0</v>
          </cell>
        </row>
        <row r="12">
          <cell r="C12">
            <v>0</v>
          </cell>
          <cell r="I12">
            <v>0</v>
          </cell>
          <cell r="L12">
            <v>0</v>
          </cell>
          <cell r="O12">
            <v>0</v>
          </cell>
          <cell r="R12">
            <v>0</v>
          </cell>
          <cell r="U12">
            <v>0</v>
          </cell>
        </row>
        <row r="13">
          <cell r="C13">
            <v>0</v>
          </cell>
          <cell r="I13">
            <v>0</v>
          </cell>
          <cell r="L13">
            <v>0</v>
          </cell>
          <cell r="O13">
            <v>0</v>
          </cell>
          <cell r="R13">
            <v>0</v>
          </cell>
          <cell r="U13">
            <v>0</v>
          </cell>
        </row>
        <row r="14">
          <cell r="I14">
            <v>0</v>
          </cell>
          <cell r="L14">
            <v>0</v>
          </cell>
          <cell r="O14">
            <v>0</v>
          </cell>
          <cell r="R14">
            <v>0</v>
          </cell>
          <cell r="U14">
            <v>0</v>
          </cell>
        </row>
        <row r="15">
          <cell r="C15">
            <v>0</v>
          </cell>
        </row>
        <row r="16">
          <cell r="I16">
            <v>0</v>
          </cell>
          <cell r="L16">
            <v>0</v>
          </cell>
          <cell r="O16">
            <v>0</v>
          </cell>
          <cell r="R16">
            <v>0</v>
          </cell>
          <cell r="U16">
            <v>0</v>
          </cell>
        </row>
        <row r="17">
          <cell r="C17">
            <v>0</v>
          </cell>
          <cell r="F17">
            <v>0</v>
          </cell>
        </row>
        <row r="18">
          <cell r="F18">
            <v>0</v>
          </cell>
        </row>
        <row r="61">
          <cell r="C61" t="str">
            <v>No</v>
          </cell>
          <cell r="D61">
            <v>0</v>
          </cell>
        </row>
        <row r="62">
          <cell r="C62" t="str">
            <v>No</v>
          </cell>
          <cell r="D62">
            <v>0</v>
          </cell>
        </row>
        <row r="63">
          <cell r="C63" t="str">
            <v>No</v>
          </cell>
          <cell r="D63">
            <v>0</v>
          </cell>
        </row>
        <row r="64">
          <cell r="C64" t="str">
            <v>No</v>
          </cell>
          <cell r="D64">
            <v>0</v>
          </cell>
        </row>
        <row r="65">
          <cell r="C65" t="str">
            <v>No</v>
          </cell>
          <cell r="D65">
            <v>0</v>
          </cell>
        </row>
        <row r="66">
          <cell r="C66" t="str">
            <v>No</v>
          </cell>
          <cell r="D66">
            <v>0</v>
          </cell>
        </row>
        <row r="67">
          <cell r="C67" t="str">
            <v>No</v>
          </cell>
          <cell r="D67">
            <v>0</v>
          </cell>
        </row>
        <row r="68">
          <cell r="C68" t="str">
            <v>No</v>
          </cell>
          <cell r="D68">
            <v>0</v>
          </cell>
        </row>
        <row r="69">
          <cell r="C69" t="str">
            <v>No</v>
          </cell>
          <cell r="D69">
            <v>0</v>
          </cell>
        </row>
        <row r="71">
          <cell r="C71">
            <v>0</v>
          </cell>
          <cell r="D71">
            <v>0</v>
          </cell>
        </row>
        <row r="72">
          <cell r="C72">
            <v>0</v>
          </cell>
        </row>
        <row r="95">
          <cell r="C95">
            <v>0</v>
          </cell>
          <cell r="D95">
            <v>0</v>
          </cell>
        </row>
        <row r="96">
          <cell r="C96">
            <v>0</v>
          </cell>
          <cell r="D96">
            <v>0</v>
          </cell>
        </row>
        <row r="97">
          <cell r="C97">
            <v>0</v>
          </cell>
          <cell r="D97">
            <v>0</v>
          </cell>
        </row>
        <row r="98">
          <cell r="C98">
            <v>0</v>
          </cell>
          <cell r="D98">
            <v>0</v>
          </cell>
        </row>
        <row r="99">
          <cell r="C99">
            <v>0</v>
          </cell>
          <cell r="D99">
            <v>0</v>
          </cell>
        </row>
        <row r="100">
          <cell r="C100">
            <v>0</v>
          </cell>
          <cell r="D100">
            <v>0</v>
          </cell>
        </row>
        <row r="101">
          <cell r="C101">
            <v>0</v>
          </cell>
          <cell r="D101">
            <v>0</v>
          </cell>
        </row>
        <row r="102">
          <cell r="C102">
            <v>0</v>
          </cell>
          <cell r="D102">
            <v>0</v>
          </cell>
        </row>
        <row r="103">
          <cell r="C103">
            <v>0</v>
          </cell>
        </row>
        <row r="104">
          <cell r="C104">
            <v>0</v>
          </cell>
          <cell r="D104">
            <v>0</v>
          </cell>
        </row>
        <row r="105">
          <cell r="C105">
            <v>0</v>
          </cell>
          <cell r="D105">
            <v>0</v>
          </cell>
        </row>
        <row r="106">
          <cell r="C106">
            <v>0</v>
          </cell>
          <cell r="D106">
            <v>0</v>
          </cell>
        </row>
        <row r="107">
          <cell r="D107">
            <v>0</v>
          </cell>
        </row>
        <row r="108">
          <cell r="C108">
            <v>0</v>
          </cell>
          <cell r="D108">
            <v>0</v>
          </cell>
        </row>
        <row r="109">
          <cell r="D109">
            <v>0</v>
          </cell>
        </row>
        <row r="111">
          <cell r="C111">
            <v>0</v>
          </cell>
        </row>
        <row r="334">
          <cell r="C334">
            <v>0</v>
          </cell>
          <cell r="D334">
            <v>0</v>
          </cell>
          <cell r="E334">
            <v>0</v>
          </cell>
        </row>
        <row r="335">
          <cell r="C335">
            <v>0</v>
          </cell>
          <cell r="D335">
            <v>0</v>
          </cell>
          <cell r="E335">
            <v>0</v>
          </cell>
        </row>
        <row r="336">
          <cell r="C336">
            <v>0</v>
          </cell>
          <cell r="D336">
            <v>0</v>
          </cell>
          <cell r="E336">
            <v>0</v>
          </cell>
        </row>
        <row r="337">
          <cell r="C337">
            <v>0</v>
          </cell>
          <cell r="D337">
            <v>0</v>
          </cell>
          <cell r="E337">
            <v>0</v>
          </cell>
        </row>
        <row r="338">
          <cell r="C338">
            <v>0</v>
          </cell>
          <cell r="D338">
            <v>0</v>
          </cell>
          <cell r="E338">
            <v>0</v>
          </cell>
        </row>
        <row r="339">
          <cell r="C339">
            <v>0</v>
          </cell>
          <cell r="D339">
            <v>0</v>
          </cell>
          <cell r="E339">
            <v>0</v>
          </cell>
        </row>
        <row r="341">
          <cell r="C341">
            <v>0</v>
          </cell>
          <cell r="D341">
            <v>0</v>
          </cell>
          <cell r="E341">
            <v>0</v>
          </cell>
        </row>
        <row r="342">
          <cell r="C342">
            <v>0</v>
          </cell>
          <cell r="D342">
            <v>0</v>
          </cell>
          <cell r="E342">
            <v>0</v>
          </cell>
        </row>
        <row r="343">
          <cell r="C343">
            <v>0</v>
          </cell>
          <cell r="D343">
            <v>0</v>
          </cell>
          <cell r="E343">
            <v>0</v>
          </cell>
        </row>
        <row r="345">
          <cell r="C345">
            <v>0</v>
          </cell>
          <cell r="D345">
            <v>0</v>
          </cell>
          <cell r="E345">
            <v>0</v>
          </cell>
        </row>
        <row r="346">
          <cell r="C346">
            <v>0</v>
          </cell>
          <cell r="D346">
            <v>0</v>
          </cell>
          <cell r="E346">
            <v>0</v>
          </cell>
        </row>
        <row r="347">
          <cell r="C347">
            <v>0</v>
          </cell>
          <cell r="D347">
            <v>0</v>
          </cell>
        </row>
        <row r="349">
          <cell r="C349">
            <v>0</v>
          </cell>
          <cell r="D349">
            <v>0</v>
          </cell>
          <cell r="E349">
            <v>0</v>
          </cell>
        </row>
        <row r="350">
          <cell r="C350">
            <v>0</v>
          </cell>
          <cell r="D350">
            <v>0</v>
          </cell>
          <cell r="E350">
            <v>0</v>
          </cell>
        </row>
        <row r="351">
          <cell r="C351">
            <v>0</v>
          </cell>
          <cell r="D351">
            <v>0</v>
          </cell>
          <cell r="E351">
            <v>0</v>
          </cell>
        </row>
        <row r="352">
          <cell r="C352">
            <v>0</v>
          </cell>
          <cell r="D352">
            <v>0</v>
          </cell>
          <cell r="E352">
            <v>0</v>
          </cell>
        </row>
        <row r="354">
          <cell r="C354">
            <v>0</v>
          </cell>
          <cell r="D354">
            <v>0</v>
          </cell>
          <cell r="E354">
            <v>0</v>
          </cell>
        </row>
        <row r="355">
          <cell r="C355">
            <v>0</v>
          </cell>
          <cell r="D355">
            <v>0</v>
          </cell>
          <cell r="E355">
            <v>0</v>
          </cell>
        </row>
        <row r="356">
          <cell r="C356">
            <v>0</v>
          </cell>
          <cell r="D356">
            <v>0</v>
          </cell>
          <cell r="E356">
            <v>0</v>
          </cell>
        </row>
        <row r="359">
          <cell r="C359">
            <v>0</v>
          </cell>
          <cell r="D359">
            <v>0</v>
          </cell>
        </row>
      </sheetData>
      <sheetData sheetId="4">
        <row r="2">
          <cell r="AS2" t="str">
            <v>Efficiency</v>
          </cell>
          <cell r="AU2" t="str">
            <v>Baker</v>
          </cell>
          <cell r="AW2" t="str">
            <v>1</v>
          </cell>
          <cell r="AY2" t="str">
            <v>1</v>
          </cell>
          <cell r="BA2" t="str">
            <v>1st</v>
          </cell>
          <cell r="BC2" t="str">
            <v>SRO</v>
          </cell>
          <cell r="BE2" t="str">
            <v>20% AMI</v>
          </cell>
          <cell r="BI2" t="str">
            <v>Company</v>
          </cell>
          <cell r="BK2" t="str">
            <v>Agent Contact</v>
          </cell>
        </row>
        <row r="3">
          <cell r="AS3" t="str">
            <v>SRO</v>
          </cell>
          <cell r="AU3" t="str">
            <v>Benton</v>
          </cell>
          <cell r="AW3" t="str">
            <v>2</v>
          </cell>
          <cell r="AY3" t="str">
            <v>2</v>
          </cell>
          <cell r="BA3" t="str">
            <v>2nd</v>
          </cell>
          <cell r="BC3" t="str">
            <v>Efficiency</v>
          </cell>
          <cell r="BE3" t="str">
            <v>30% AMI</v>
          </cell>
          <cell r="BI3" t="str">
            <v>Individual</v>
          </cell>
          <cell r="BK3" t="str">
            <v>AM Special Activity</v>
          </cell>
        </row>
        <row r="4">
          <cell r="AS4" t="str">
            <v>1 Bedroom</v>
          </cell>
          <cell r="AU4" t="str">
            <v>Clackamas</v>
          </cell>
          <cell r="AW4" t="str">
            <v>3</v>
          </cell>
          <cell r="AY4" t="str">
            <v>3</v>
          </cell>
          <cell r="BA4" t="str">
            <v>3rd</v>
          </cell>
          <cell r="BC4" t="str">
            <v>1 Bedroom</v>
          </cell>
          <cell r="BE4" t="str">
            <v>40% AMI</v>
          </cell>
          <cell r="BK4" t="str">
            <v>Applicant</v>
          </cell>
        </row>
        <row r="5">
          <cell r="AS5" t="str">
            <v>2 Bedroom</v>
          </cell>
          <cell r="AU5" t="str">
            <v>Clatsop</v>
          </cell>
          <cell r="AW5" t="str">
            <v>4</v>
          </cell>
          <cell r="AY5" t="str">
            <v>4</v>
          </cell>
          <cell r="BA5" t="str">
            <v>4th</v>
          </cell>
          <cell r="BC5" t="str">
            <v>2 Bedroom</v>
          </cell>
          <cell r="BE5" t="str">
            <v>50% AMI</v>
          </cell>
          <cell r="BK5" t="str">
            <v>Auditor</v>
          </cell>
        </row>
        <row r="6">
          <cell r="AS6" t="str">
            <v>3 Bedroom</v>
          </cell>
          <cell r="AU6" t="str">
            <v>Columbia</v>
          </cell>
          <cell r="AW6" t="str">
            <v>5</v>
          </cell>
          <cell r="AY6" t="str">
            <v>5</v>
          </cell>
          <cell r="BA6" t="str">
            <v>5th</v>
          </cell>
          <cell r="BC6" t="str">
            <v>3 Bedroom</v>
          </cell>
          <cell r="BE6" t="str">
            <v>60% AMI</v>
          </cell>
          <cell r="BK6" t="str">
            <v>Business Relationship</v>
          </cell>
        </row>
        <row r="7">
          <cell r="AS7" t="str">
            <v>4 Bedroom</v>
          </cell>
          <cell r="AU7" t="str">
            <v>Coos</v>
          </cell>
          <cell r="AW7" t="str">
            <v>6</v>
          </cell>
          <cell r="AY7" t="str">
            <v>6</v>
          </cell>
          <cell r="BC7" t="str">
            <v>4 Bedroom</v>
          </cell>
          <cell r="BE7" t="str">
            <v>70% AMI</v>
          </cell>
          <cell r="BK7" t="str">
            <v>CCPC Contact</v>
          </cell>
        </row>
        <row r="8">
          <cell r="AS8" t="str">
            <v>5 Bedroom</v>
          </cell>
          <cell r="AU8" t="str">
            <v>Crook</v>
          </cell>
          <cell r="AW8" t="str">
            <v>7</v>
          </cell>
          <cell r="AY8" t="str">
            <v>7</v>
          </cell>
          <cell r="BC8" t="str">
            <v>5 Bedroom</v>
          </cell>
          <cell r="BE8" t="str">
            <v>80% AMI</v>
          </cell>
          <cell r="BK8" t="str">
            <v>Co-Developer</v>
          </cell>
        </row>
        <row r="9">
          <cell r="AS9" t="str">
            <v>GRP</v>
          </cell>
          <cell r="AU9" t="str">
            <v>Curry</v>
          </cell>
          <cell r="AW9" t="str">
            <v>8</v>
          </cell>
          <cell r="AY9" t="str">
            <v>8</v>
          </cell>
          <cell r="BC9" t="str">
            <v>MGR</v>
          </cell>
          <cell r="BE9" t="str">
            <v>Market</v>
          </cell>
          <cell r="BK9" t="str">
            <v>Compliance Contact</v>
          </cell>
        </row>
        <row r="10">
          <cell r="AS10" t="str">
            <v>MGR</v>
          </cell>
          <cell r="AU10" t="str">
            <v>Deschutes</v>
          </cell>
          <cell r="AW10" t="str">
            <v>9</v>
          </cell>
          <cell r="AY10" t="str">
            <v>9</v>
          </cell>
          <cell r="BK10" t="str">
            <v>Consultant</v>
          </cell>
        </row>
        <row r="11">
          <cell r="AS11" t="str">
            <v>Bed</v>
          </cell>
          <cell r="AU11" t="str">
            <v>Douglas</v>
          </cell>
          <cell r="AW11" t="str">
            <v>10</v>
          </cell>
          <cell r="AY11" t="str">
            <v>10</v>
          </cell>
          <cell r="BK11" t="str">
            <v>Designated Owner</v>
          </cell>
        </row>
        <row r="12">
          <cell r="AS12" t="str">
            <v>1BR, 1BA</v>
          </cell>
          <cell r="AU12" t="str">
            <v>Gilliam</v>
          </cell>
          <cell r="AW12" t="str">
            <v>11</v>
          </cell>
          <cell r="AY12" t="str">
            <v>11</v>
          </cell>
          <cell r="BK12" t="str">
            <v>Equity Investor</v>
          </cell>
        </row>
        <row r="13">
          <cell r="AS13" t="str">
            <v>1BR, 1.5BA</v>
          </cell>
          <cell r="AU13" t="str">
            <v>Grant</v>
          </cell>
          <cell r="AW13" t="str">
            <v>12</v>
          </cell>
          <cell r="AY13" t="str">
            <v>12</v>
          </cell>
          <cell r="BK13" t="str">
            <v>General Contractor</v>
          </cell>
        </row>
        <row r="14">
          <cell r="AS14" t="str">
            <v>1BR, 2BA</v>
          </cell>
          <cell r="AU14" t="str">
            <v>Harney</v>
          </cell>
          <cell r="AW14" t="str">
            <v>13</v>
          </cell>
          <cell r="AY14" t="str">
            <v>13</v>
          </cell>
          <cell r="BK14" t="str">
            <v>General Partner</v>
          </cell>
        </row>
        <row r="15">
          <cell r="AS15" t="str">
            <v>2BR, 1BA</v>
          </cell>
          <cell r="AU15" t="str">
            <v>Hood River</v>
          </cell>
          <cell r="AW15" t="str">
            <v>14</v>
          </cell>
          <cell r="AY15" t="str">
            <v>14</v>
          </cell>
          <cell r="BK15" t="str">
            <v>HAP Contact</v>
          </cell>
        </row>
        <row r="16">
          <cell r="AS16" t="str">
            <v>2BR, 1.5BA</v>
          </cell>
          <cell r="AU16" t="str">
            <v>Jackson</v>
          </cell>
          <cell r="AW16" t="str">
            <v>15</v>
          </cell>
          <cell r="AY16" t="str">
            <v>15</v>
          </cell>
          <cell r="BK16" t="str">
            <v>Insurance Broker</v>
          </cell>
        </row>
        <row r="17">
          <cell r="AS17" t="str">
            <v>2BR, 2BA</v>
          </cell>
          <cell r="AU17" t="str">
            <v>Jefferson</v>
          </cell>
          <cell r="AW17" t="str">
            <v>16</v>
          </cell>
          <cell r="AY17" t="str">
            <v>16</v>
          </cell>
          <cell r="BK17" t="str">
            <v>Insurance Carrier</v>
          </cell>
        </row>
        <row r="18">
          <cell r="AS18" t="str">
            <v>2BR, 2.5BA</v>
          </cell>
          <cell r="AU18" t="str">
            <v>Josephine</v>
          </cell>
          <cell r="AW18" t="str">
            <v>17</v>
          </cell>
          <cell r="AY18" t="str">
            <v>17</v>
          </cell>
          <cell r="BK18" t="str">
            <v>Developer</v>
          </cell>
        </row>
        <row r="19">
          <cell r="AS19" t="str">
            <v>2BR, 3BA</v>
          </cell>
          <cell r="AU19" t="str">
            <v>Klamath</v>
          </cell>
          <cell r="AW19" t="str">
            <v>18</v>
          </cell>
          <cell r="AY19" t="str">
            <v>18</v>
          </cell>
          <cell r="BK19" t="str">
            <v>Management Agent</v>
          </cell>
        </row>
        <row r="20">
          <cell r="AS20" t="str">
            <v>2BR, 3.5BA</v>
          </cell>
          <cell r="AU20" t="str">
            <v>Lake</v>
          </cell>
          <cell r="AW20" t="str">
            <v>19</v>
          </cell>
          <cell r="AY20" t="str">
            <v>18</v>
          </cell>
          <cell r="BK20" t="str">
            <v>Owner</v>
          </cell>
        </row>
        <row r="21">
          <cell r="AS21" t="str">
            <v>3BR, 1BA</v>
          </cell>
          <cell r="AU21" t="str">
            <v>Lane</v>
          </cell>
          <cell r="AW21" t="str">
            <v>20</v>
          </cell>
          <cell r="AY21" t="str">
            <v>19</v>
          </cell>
          <cell r="BK21" t="str">
            <v>Law Firm</v>
          </cell>
        </row>
        <row r="22">
          <cell r="AS22" t="str">
            <v>3BR, 1.5BA</v>
          </cell>
          <cell r="AU22" t="str">
            <v>Lincoln</v>
          </cell>
          <cell r="AW22" t="str">
            <v>21</v>
          </cell>
          <cell r="AY22" t="str">
            <v>20</v>
          </cell>
          <cell r="BK22" t="str">
            <v>Lessee</v>
          </cell>
        </row>
        <row r="23">
          <cell r="AS23" t="str">
            <v>3BR, 2BA</v>
          </cell>
          <cell r="AU23" t="str">
            <v>Linn</v>
          </cell>
          <cell r="AW23" t="str">
            <v>22</v>
          </cell>
          <cell r="AY23" t="str">
            <v>21</v>
          </cell>
          <cell r="BK23" t="str">
            <v>Limited Partner</v>
          </cell>
        </row>
        <row r="24">
          <cell r="AS24" t="str">
            <v>3BR, 2.5BA</v>
          </cell>
          <cell r="AU24" t="str">
            <v>Malheur</v>
          </cell>
          <cell r="AW24" t="str">
            <v>23</v>
          </cell>
          <cell r="AY24" t="str">
            <v>22</v>
          </cell>
          <cell r="BK24" t="str">
            <v>Management Entity Contact</v>
          </cell>
        </row>
        <row r="25">
          <cell r="AS25" t="str">
            <v>3BR, 3BA</v>
          </cell>
          <cell r="AU25" t="str">
            <v>Marion</v>
          </cell>
          <cell r="AW25" t="str">
            <v>24</v>
          </cell>
          <cell r="AY25" t="str">
            <v>23</v>
          </cell>
          <cell r="BK25" t="str">
            <v>Managing Member</v>
          </cell>
        </row>
        <row r="26">
          <cell r="AS26" t="str">
            <v>3BR, 3.5BA</v>
          </cell>
          <cell r="AU26" t="str">
            <v>Morrow</v>
          </cell>
          <cell r="AW26" t="str">
            <v>25</v>
          </cell>
          <cell r="AY26" t="str">
            <v>24</v>
          </cell>
          <cell r="BK26" t="str">
            <v>Member</v>
          </cell>
        </row>
        <row r="27">
          <cell r="AS27" t="str">
            <v>4BR, 1BA</v>
          </cell>
          <cell r="AU27" t="str">
            <v>Multnomah</v>
          </cell>
          <cell r="AW27" t="str">
            <v>26</v>
          </cell>
          <cell r="AY27" t="str">
            <v>25</v>
          </cell>
          <cell r="BK27" t="str">
            <v>Monitoring Fee Contact</v>
          </cell>
        </row>
        <row r="28">
          <cell r="AS28" t="str">
            <v>4BR, 1.5BA</v>
          </cell>
          <cell r="AU28" t="str">
            <v>Polk</v>
          </cell>
          <cell r="AW28" t="str">
            <v>27</v>
          </cell>
          <cell r="AY28" t="str">
            <v>26</v>
          </cell>
          <cell r="BK28" t="str">
            <v>OAHTC Lender</v>
          </cell>
        </row>
        <row r="29">
          <cell r="AS29" t="str">
            <v>4BR, 2BA</v>
          </cell>
          <cell r="AU29" t="str">
            <v>Sherman</v>
          </cell>
          <cell r="AW29" t="str">
            <v>28</v>
          </cell>
          <cell r="AY29" t="str">
            <v>27</v>
          </cell>
          <cell r="BK29" t="str">
            <v>Other</v>
          </cell>
        </row>
        <row r="30">
          <cell r="AS30" t="str">
            <v>4BR, 2.5BA</v>
          </cell>
          <cell r="AU30" t="str">
            <v>Tillamook</v>
          </cell>
          <cell r="AW30" t="str">
            <v>29</v>
          </cell>
          <cell r="AY30" t="str">
            <v>28</v>
          </cell>
          <cell r="BK30" t="str">
            <v>Owner Contact</v>
          </cell>
        </row>
        <row r="31">
          <cell r="AS31" t="str">
            <v>4BR, 3.5BA</v>
          </cell>
          <cell r="AU31" t="str">
            <v>Umatilla</v>
          </cell>
          <cell r="AW31" t="str">
            <v>30</v>
          </cell>
          <cell r="AY31" t="str">
            <v>29</v>
          </cell>
          <cell r="BK31" t="str">
            <v>Partner</v>
          </cell>
        </row>
        <row r="32">
          <cell r="AS32" t="str">
            <v>4BR, 3BA</v>
          </cell>
          <cell r="AU32" t="str">
            <v>Union</v>
          </cell>
          <cell r="AY32" t="str">
            <v>30</v>
          </cell>
          <cell r="BK32" t="str">
            <v>Portfolio / Asset Manager - External</v>
          </cell>
        </row>
        <row r="33">
          <cell r="AS33" t="str">
            <v>4BR, 4BA</v>
          </cell>
          <cell r="AU33" t="str">
            <v>Wallowa</v>
          </cell>
          <cell r="AY33" t="str">
            <v>31</v>
          </cell>
          <cell r="BK33" t="str">
            <v>Project Manager</v>
          </cell>
        </row>
        <row r="34">
          <cell r="AS34" t="str">
            <v>5BR, 1BA</v>
          </cell>
          <cell r="AU34" t="str">
            <v>Wasco</v>
          </cell>
          <cell r="AY34" t="str">
            <v>32</v>
          </cell>
          <cell r="BK34" t="str">
            <v>PSH Services Provider</v>
          </cell>
        </row>
        <row r="35">
          <cell r="AS35" t="str">
            <v>5BR, 1.5BA</v>
          </cell>
          <cell r="AU35" t="str">
            <v>Washington</v>
          </cell>
          <cell r="AY35" t="str">
            <v>33</v>
          </cell>
          <cell r="BK35" t="str">
            <v>Resident Service Provider</v>
          </cell>
        </row>
        <row r="36">
          <cell r="AS36" t="str">
            <v>5BR, 2BA</v>
          </cell>
          <cell r="AU36" t="str">
            <v>Wheeler</v>
          </cell>
          <cell r="AY36" t="str">
            <v>34</v>
          </cell>
          <cell r="BK36" t="str">
            <v>Site Contact</v>
          </cell>
        </row>
        <row r="37">
          <cell r="AS37" t="str">
            <v>5BR, 2.5BA</v>
          </cell>
          <cell r="AU37" t="str">
            <v>Yamhill</v>
          </cell>
          <cell r="AY37" t="str">
            <v>35</v>
          </cell>
          <cell r="BK37" t="str">
            <v>Sponsor</v>
          </cell>
        </row>
        <row r="38">
          <cell r="AS38" t="str">
            <v>5BR, 3.5BA</v>
          </cell>
          <cell r="AY38" t="str">
            <v>36</v>
          </cell>
          <cell r="BK38" t="str">
            <v>Syndicator</v>
          </cell>
        </row>
        <row r="39">
          <cell r="AS39" t="str">
            <v>5BR, 3BA</v>
          </cell>
          <cell r="AY39" t="str">
            <v>37</v>
          </cell>
          <cell r="BK39" t="str">
            <v>Title Company</v>
          </cell>
        </row>
        <row r="40">
          <cell r="AS40" t="str">
            <v>6BR or More</v>
          </cell>
          <cell r="AY40" t="str">
            <v>38</v>
          </cell>
          <cell r="BK40" t="str">
            <v>Accountant</v>
          </cell>
        </row>
        <row r="41">
          <cell r="AY41" t="str">
            <v>39</v>
          </cell>
          <cell r="BK41" t="str">
            <v>Architect</v>
          </cell>
        </row>
        <row r="42">
          <cell r="AY42" t="str">
            <v>40</v>
          </cell>
          <cell r="BK42" t="str">
            <v>Lender</v>
          </cell>
        </row>
        <row r="43">
          <cell r="AY43" t="str">
            <v>41</v>
          </cell>
          <cell r="BK43" t="str">
            <v>Management Entity</v>
          </cell>
        </row>
        <row r="44">
          <cell r="AY44" t="str">
            <v>42</v>
          </cell>
          <cell r="BK44" t="str">
            <v>Mortgage Banker</v>
          </cell>
        </row>
        <row r="45">
          <cell r="AY45" t="str">
            <v>43</v>
          </cell>
          <cell r="BK45" t="str">
            <v>Partnership</v>
          </cell>
        </row>
        <row r="46">
          <cell r="AY46" t="str">
            <v>44</v>
          </cell>
        </row>
        <row r="47">
          <cell r="AY47" t="str">
            <v>45</v>
          </cell>
        </row>
        <row r="48">
          <cell r="AY48" t="str">
            <v>46</v>
          </cell>
        </row>
        <row r="49">
          <cell r="AY49" t="str">
            <v>47</v>
          </cell>
        </row>
        <row r="50">
          <cell r="AY50" t="str">
            <v>48</v>
          </cell>
        </row>
        <row r="51">
          <cell r="AY51" t="str">
            <v>49</v>
          </cell>
        </row>
        <row r="52">
          <cell r="AY52" t="str">
            <v>50</v>
          </cell>
        </row>
        <row r="53">
          <cell r="AY53" t="str">
            <v>51</v>
          </cell>
        </row>
        <row r="54">
          <cell r="AY54" t="str">
            <v>52</v>
          </cell>
        </row>
        <row r="55">
          <cell r="AY55" t="str">
            <v>53</v>
          </cell>
        </row>
        <row r="56">
          <cell r="AY56" t="str">
            <v>54</v>
          </cell>
        </row>
        <row r="57">
          <cell r="AY57" t="str">
            <v>55</v>
          </cell>
        </row>
        <row r="58">
          <cell r="AY58" t="str">
            <v>56</v>
          </cell>
        </row>
        <row r="59">
          <cell r="AY59" t="str">
            <v>57</v>
          </cell>
        </row>
        <row r="60">
          <cell r="AY60" t="str">
            <v>58</v>
          </cell>
        </row>
        <row r="61">
          <cell r="AY61" t="str">
            <v>59</v>
          </cell>
        </row>
        <row r="62">
          <cell r="AY62" t="str">
            <v>60</v>
          </cell>
        </row>
      </sheetData>
      <sheetData sheetId="5">
        <row r="7">
          <cell r="D7" t="str">
            <v/>
          </cell>
          <cell r="J7" t="str">
            <v/>
          </cell>
        </row>
        <row r="8">
          <cell r="D8" t="str">
            <v/>
          </cell>
          <cell r="J8" t="str">
            <v/>
          </cell>
        </row>
        <row r="9">
          <cell r="D9" t="str">
            <v/>
          </cell>
          <cell r="J9" t="str">
            <v/>
          </cell>
        </row>
        <row r="10">
          <cell r="D10" t="str">
            <v/>
          </cell>
          <cell r="J10" t="str">
            <v/>
          </cell>
        </row>
        <row r="11">
          <cell r="D11" t="str">
            <v/>
          </cell>
          <cell r="J11" t="str">
            <v/>
          </cell>
        </row>
        <row r="12">
          <cell r="D12" t="str">
            <v/>
          </cell>
          <cell r="J12" t="str">
            <v/>
          </cell>
        </row>
        <row r="13">
          <cell r="D13" t="str">
            <v/>
          </cell>
          <cell r="G13" t="str">
            <v/>
          </cell>
          <cell r="J13" t="str">
            <v/>
          </cell>
          <cell r="M13" t="str">
            <v/>
          </cell>
        </row>
        <row r="15">
          <cell r="G15" t="str">
            <v/>
          </cell>
          <cell r="M15" t="str">
            <v/>
          </cell>
        </row>
        <row r="29">
          <cell r="D29" t="str">
            <v/>
          </cell>
        </row>
        <row r="37">
          <cell r="D37" t="str">
            <v/>
          </cell>
        </row>
        <row r="38">
          <cell r="D38" t="str">
            <v/>
          </cell>
        </row>
        <row r="39">
          <cell r="D39" t="str">
            <v/>
          </cell>
        </row>
        <row r="40">
          <cell r="D40" t="str">
            <v/>
          </cell>
        </row>
        <row r="41">
          <cell r="D41" t="str">
            <v/>
          </cell>
        </row>
        <row r="42">
          <cell r="D42" t="str">
            <v/>
          </cell>
        </row>
        <row r="43">
          <cell r="D43" t="str">
            <v/>
          </cell>
        </row>
        <row r="53">
          <cell r="D53" t="str">
            <v/>
          </cell>
        </row>
        <row r="54">
          <cell r="D54" t="str">
            <v/>
          </cell>
        </row>
        <row r="55">
          <cell r="D55" t="str">
            <v/>
          </cell>
        </row>
        <row r="56">
          <cell r="D56" t="str">
            <v/>
          </cell>
        </row>
        <row r="57">
          <cell r="D57" t="str">
            <v/>
          </cell>
          <cell r="G57" t="str">
            <v/>
          </cell>
        </row>
        <row r="58">
          <cell r="D58" t="str">
            <v/>
          </cell>
        </row>
        <row r="59">
          <cell r="G59" t="str">
            <v/>
          </cell>
        </row>
        <row r="60">
          <cell r="D60" t="str">
            <v/>
          </cell>
        </row>
        <row r="67">
          <cell r="D67">
            <v>0</v>
          </cell>
        </row>
        <row r="68">
          <cell r="D68">
            <v>0</v>
          </cell>
        </row>
        <row r="69">
          <cell r="D69">
            <v>0</v>
          </cell>
        </row>
        <row r="70">
          <cell r="D70">
            <v>0</v>
          </cell>
        </row>
        <row r="71">
          <cell r="D71">
            <v>0</v>
          </cell>
        </row>
        <row r="72">
          <cell r="D72">
            <v>0</v>
          </cell>
        </row>
        <row r="73">
          <cell r="D73">
            <v>0</v>
          </cell>
          <cell r="G73">
            <v>0</v>
          </cell>
        </row>
        <row r="74">
          <cell r="G74">
            <v>0</v>
          </cell>
        </row>
        <row r="81">
          <cell r="D81">
            <v>0</v>
          </cell>
        </row>
        <row r="82">
          <cell r="D82">
            <v>0</v>
          </cell>
        </row>
        <row r="85">
          <cell r="D85">
            <v>0</v>
          </cell>
        </row>
        <row r="86">
          <cell r="D86">
            <v>0</v>
          </cell>
        </row>
        <row r="91">
          <cell r="D91">
            <v>0</v>
          </cell>
        </row>
        <row r="92">
          <cell r="D92">
            <v>0</v>
          </cell>
        </row>
        <row r="93">
          <cell r="D93">
            <v>0</v>
          </cell>
        </row>
        <row r="94">
          <cell r="D94">
            <v>0</v>
          </cell>
        </row>
        <row r="95">
          <cell r="D95">
            <v>0</v>
          </cell>
        </row>
        <row r="96">
          <cell r="D96">
            <v>0</v>
          </cell>
        </row>
        <row r="97">
          <cell r="G97">
            <v>0</v>
          </cell>
        </row>
        <row r="98">
          <cell r="G98">
            <v>0</v>
          </cell>
        </row>
        <row r="100">
          <cell r="D100">
            <v>0</v>
          </cell>
        </row>
        <row r="191">
          <cell r="D191" t="str">
            <v/>
          </cell>
        </row>
        <row r="192">
          <cell r="D192" t="str">
            <v/>
          </cell>
        </row>
        <row r="193">
          <cell r="D193" t="str">
            <v/>
          </cell>
        </row>
        <row r="194">
          <cell r="D194" t="str">
            <v/>
          </cell>
        </row>
        <row r="195">
          <cell r="D195" t="str">
            <v/>
          </cell>
          <cell r="G195" t="str">
            <v/>
          </cell>
        </row>
        <row r="196">
          <cell r="D196" t="str">
            <v/>
          </cell>
          <cell r="G196" t="str">
            <v/>
          </cell>
        </row>
        <row r="198">
          <cell r="D198" t="str">
            <v/>
          </cell>
        </row>
        <row r="219">
          <cell r="D219" t="str">
            <v/>
          </cell>
        </row>
        <row r="220">
          <cell r="D220" t="str">
            <v/>
          </cell>
        </row>
        <row r="221">
          <cell r="D221" t="str">
            <v/>
          </cell>
        </row>
        <row r="222">
          <cell r="D222" t="str">
            <v/>
          </cell>
        </row>
        <row r="223">
          <cell r="D223" t="str">
            <v/>
          </cell>
          <cell r="G223" t="str">
            <v/>
          </cell>
        </row>
        <row r="225">
          <cell r="D225">
            <v>0</v>
          </cell>
          <cell r="G225" t="str">
            <v/>
          </cell>
        </row>
        <row r="231">
          <cell r="D231">
            <v>0</v>
          </cell>
        </row>
        <row r="235">
          <cell r="G235">
            <v>0</v>
          </cell>
        </row>
        <row r="236">
          <cell r="G236">
            <v>0</v>
          </cell>
        </row>
      </sheetData>
      <sheetData sheetId="6"/>
      <sheetData sheetId="7"/>
      <sheetData sheetId="8">
        <row r="126">
          <cell r="F126">
            <v>0</v>
          </cell>
        </row>
        <row r="127">
          <cell r="F127">
            <v>0</v>
          </cell>
        </row>
        <row r="128">
          <cell r="F128">
            <v>0</v>
          </cell>
        </row>
        <row r="130">
          <cell r="F130">
            <v>0</v>
          </cell>
        </row>
        <row r="131">
          <cell r="F131">
            <v>0</v>
          </cell>
          <cell r="R131">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cell r="R141">
            <v>0</v>
          </cell>
        </row>
        <row r="143">
          <cell r="F143">
            <v>0</v>
          </cell>
        </row>
        <row r="144">
          <cell r="F144">
            <v>0</v>
          </cell>
        </row>
        <row r="145">
          <cell r="F145">
            <v>0</v>
          </cell>
        </row>
        <row r="146">
          <cell r="F146">
            <v>0</v>
          </cell>
        </row>
        <row r="147">
          <cell r="F147">
            <v>0</v>
          </cell>
        </row>
        <row r="148">
          <cell r="F148">
            <v>0</v>
          </cell>
        </row>
        <row r="150">
          <cell r="F150">
            <v>0</v>
          </cell>
        </row>
        <row r="151">
          <cell r="F151">
            <v>0</v>
          </cell>
        </row>
        <row r="152">
          <cell r="F152">
            <v>0</v>
          </cell>
        </row>
        <row r="153">
          <cell r="F153">
            <v>0</v>
          </cell>
        </row>
        <row r="154">
          <cell r="F154">
            <v>0</v>
          </cell>
        </row>
        <row r="155">
          <cell r="F155">
            <v>0</v>
          </cell>
        </row>
        <row r="156">
          <cell r="F156">
            <v>0</v>
          </cell>
        </row>
        <row r="157">
          <cell r="F157">
            <v>0</v>
          </cell>
        </row>
        <row r="158">
          <cell r="F158">
            <v>0</v>
          </cell>
        </row>
        <row r="159">
          <cell r="F159">
            <v>0</v>
          </cell>
        </row>
        <row r="160">
          <cell r="F160">
            <v>0</v>
          </cell>
          <cell r="R160">
            <v>0</v>
          </cell>
        </row>
        <row r="161">
          <cell r="F161">
            <v>0</v>
          </cell>
          <cell r="R161">
            <v>0</v>
          </cell>
        </row>
        <row r="163">
          <cell r="F163">
            <v>0</v>
          </cell>
        </row>
        <row r="164">
          <cell r="F164">
            <v>0</v>
          </cell>
        </row>
        <row r="165">
          <cell r="F165">
            <v>0</v>
          </cell>
        </row>
        <row r="166">
          <cell r="F166">
            <v>0</v>
          </cell>
        </row>
        <row r="167">
          <cell r="F167">
            <v>0</v>
          </cell>
        </row>
        <row r="168">
          <cell r="F168">
            <v>0</v>
          </cell>
        </row>
        <row r="169">
          <cell r="F169">
            <v>0</v>
          </cell>
        </row>
        <row r="170">
          <cell r="F170">
            <v>0</v>
          </cell>
        </row>
        <row r="171">
          <cell r="F171">
            <v>0</v>
          </cell>
        </row>
        <row r="172">
          <cell r="F172">
            <v>0</v>
          </cell>
        </row>
        <row r="173">
          <cell r="F173">
            <v>0</v>
          </cell>
        </row>
        <row r="174">
          <cell r="F174">
            <v>0</v>
          </cell>
        </row>
        <row r="176">
          <cell r="F176">
            <v>0</v>
          </cell>
        </row>
        <row r="177">
          <cell r="F177">
            <v>0</v>
          </cell>
        </row>
        <row r="178">
          <cell r="F178">
            <v>0</v>
          </cell>
        </row>
        <row r="179">
          <cell r="F179">
            <v>0</v>
          </cell>
        </row>
        <row r="180">
          <cell r="F180">
            <v>0</v>
          </cell>
        </row>
        <row r="181">
          <cell r="F181">
            <v>0</v>
          </cell>
        </row>
        <row r="182">
          <cell r="F182">
            <v>0</v>
          </cell>
        </row>
        <row r="183">
          <cell r="F183">
            <v>0</v>
          </cell>
        </row>
        <row r="184">
          <cell r="F184">
            <v>0</v>
          </cell>
          <cell r="R184">
            <v>0</v>
          </cell>
        </row>
        <row r="186">
          <cell r="F186">
            <v>0</v>
          </cell>
        </row>
        <row r="187">
          <cell r="F187">
            <v>0</v>
          </cell>
        </row>
        <row r="188">
          <cell r="F188">
            <v>0</v>
          </cell>
        </row>
        <row r="189">
          <cell r="F189">
            <v>0</v>
          </cell>
        </row>
        <row r="190">
          <cell r="F190">
            <v>0</v>
          </cell>
        </row>
        <row r="191">
          <cell r="F191">
            <v>0</v>
          </cell>
        </row>
        <row r="192">
          <cell r="F192">
            <v>0</v>
          </cell>
        </row>
        <row r="193">
          <cell r="F193">
            <v>0</v>
          </cell>
        </row>
        <row r="194">
          <cell r="F194">
            <v>0</v>
          </cell>
          <cell r="R194">
            <v>0</v>
          </cell>
        </row>
        <row r="199">
          <cell r="R199">
            <v>0</v>
          </cell>
        </row>
      </sheetData>
      <sheetData sheetId="9"/>
      <sheetData sheetId="10">
        <row r="73">
          <cell r="C73">
            <v>0</v>
          </cell>
        </row>
      </sheetData>
      <sheetData sheetId="11"/>
      <sheetData sheetId="12"/>
      <sheetData sheetId="13"/>
      <sheetData sheetId="14"/>
      <sheetData sheetId="15"/>
      <sheetData sheetId="16"/>
      <sheetData sheetId="17"/>
      <sheetData sheetId="18"/>
      <sheetData sheetId="19">
        <row r="15">
          <cell r="F15" t="e">
            <v>#REF!</v>
          </cell>
        </row>
        <row r="36">
          <cell r="F36">
            <v>0</v>
          </cell>
        </row>
        <row r="83">
          <cell r="F83">
            <v>0</v>
          </cell>
        </row>
        <row r="134">
          <cell r="F134">
            <v>0</v>
          </cell>
        </row>
        <row r="146">
          <cell r="F146">
            <v>0</v>
          </cell>
        </row>
        <row r="158">
          <cell r="F158">
            <v>0</v>
          </cell>
        </row>
      </sheetData>
      <sheetData sheetId="20">
        <row r="15">
          <cell r="F15">
            <v>0</v>
          </cell>
        </row>
        <row r="48">
          <cell r="F48">
            <v>0</v>
          </cell>
        </row>
        <row r="60">
          <cell r="F60">
            <v>0</v>
          </cell>
        </row>
        <row r="82">
          <cell r="F82">
            <v>0</v>
          </cell>
        </row>
        <row r="95">
          <cell r="F95">
            <v>0</v>
          </cell>
        </row>
        <row r="108">
          <cell r="F108">
            <v>0</v>
          </cell>
        </row>
      </sheetData>
      <sheetData sheetId="21">
        <row r="14">
          <cell r="F14">
            <v>0</v>
          </cell>
        </row>
        <row r="40">
          <cell r="F40">
            <v>0</v>
          </cell>
        </row>
        <row r="84">
          <cell r="F84">
            <v>0</v>
          </cell>
        </row>
        <row r="132">
          <cell r="F132">
            <v>0</v>
          </cell>
        </row>
        <row r="145">
          <cell r="F145">
            <v>0</v>
          </cell>
        </row>
        <row r="157">
          <cell r="F157">
            <v>0</v>
          </cell>
        </row>
      </sheetData>
      <sheetData sheetId="22">
        <row r="14">
          <cell r="F14">
            <v>0</v>
          </cell>
        </row>
        <row r="23">
          <cell r="F23">
            <v>0</v>
          </cell>
        </row>
        <row r="35">
          <cell r="F35">
            <v>0</v>
          </cell>
        </row>
        <row r="53">
          <cell r="F53">
            <v>0</v>
          </cell>
        </row>
        <row r="75">
          <cell r="F75">
            <v>0</v>
          </cell>
        </row>
        <row r="101">
          <cell r="F101">
            <v>0</v>
          </cell>
        </row>
      </sheetData>
      <sheetData sheetId="23">
        <row r="14">
          <cell r="F14">
            <v>0</v>
          </cell>
        </row>
        <row r="26">
          <cell r="F26">
            <v>0</v>
          </cell>
        </row>
        <row r="43">
          <cell r="F43">
            <v>0</v>
          </cell>
        </row>
        <row r="53">
          <cell r="F53">
            <v>0</v>
          </cell>
        </row>
        <row r="69">
          <cell r="F69">
            <v>0</v>
          </cell>
        </row>
      </sheetData>
      <sheetData sheetId="24"/>
      <sheetData sheetId="25"/>
      <sheetData sheetId="26"/>
      <sheetData sheetId="27">
        <row r="14">
          <cell r="F14">
            <v>0</v>
          </cell>
        </row>
        <row r="35">
          <cell r="F35">
            <v>0</v>
          </cell>
        </row>
        <row r="49">
          <cell r="F49">
            <v>0</v>
          </cell>
        </row>
      </sheetData>
      <sheetData sheetId="28">
        <row r="14">
          <cell r="F14">
            <v>0</v>
          </cell>
        </row>
        <row r="23">
          <cell r="F23">
            <v>0</v>
          </cell>
        </row>
        <row r="37">
          <cell r="F37">
            <v>0</v>
          </cell>
        </row>
      </sheetData>
      <sheetData sheetId="29"/>
      <sheetData sheetId="30"/>
      <sheetData sheetId="31">
        <row r="2">
          <cell r="E2">
            <v>0</v>
          </cell>
        </row>
        <row r="4">
          <cell r="E4" t="str">
            <v/>
          </cell>
        </row>
        <row r="5">
          <cell r="E5">
            <v>0</v>
          </cell>
        </row>
        <row r="6">
          <cell r="E6" t="str">
            <v/>
          </cell>
        </row>
        <row r="7">
          <cell r="E7" t="str">
            <v/>
          </cell>
        </row>
        <row r="239">
          <cell r="E239">
            <v>0</v>
          </cell>
        </row>
        <row r="244">
          <cell r="E244">
            <v>0</v>
          </cell>
        </row>
        <row r="250">
          <cell r="E250">
            <v>0</v>
          </cell>
        </row>
        <row r="255">
          <cell r="E255">
            <v>0</v>
          </cell>
        </row>
        <row r="261">
          <cell r="E261">
            <v>0</v>
          </cell>
        </row>
        <row r="266">
          <cell r="E266">
            <v>0</v>
          </cell>
        </row>
        <row r="272">
          <cell r="E272">
            <v>0</v>
          </cell>
        </row>
        <row r="277">
          <cell r="E277">
            <v>0</v>
          </cell>
        </row>
        <row r="283">
          <cell r="E283">
            <v>0</v>
          </cell>
        </row>
        <row r="288">
          <cell r="E288">
            <v>0</v>
          </cell>
        </row>
        <row r="294">
          <cell r="E294">
            <v>0</v>
          </cell>
        </row>
        <row r="299">
          <cell r="E299">
            <v>0</v>
          </cell>
        </row>
      </sheetData>
      <sheetData sheetId="32"/>
      <sheetData sheetId="33"/>
      <sheetData sheetId="34">
        <row r="37">
          <cell r="F37">
            <v>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osal Summary"/>
      <sheetName val="Narratives"/>
      <sheetName val="Project Details"/>
      <sheetName val="SD_Dropdowns"/>
      <sheetName val="Development Team"/>
      <sheetName val="MWESB Outreach"/>
      <sheetName val="Budget Sources"/>
      <sheetName val="Budget Uses"/>
      <sheetName val="Sources &amp; Uses"/>
      <sheetName val="Rents and Incomes"/>
      <sheetName val="Operating Budget"/>
      <sheetName val="Commercial Operating Budget"/>
      <sheetName val="LIHTC Calc (site Entry)"/>
      <sheetName val="LIHTC Calc (summary)"/>
      <sheetName val="Multifamily Bonds"/>
      <sheetName val="OAHTC Calculation"/>
      <sheetName val="OAHTC_Amortization"/>
      <sheetName val="Developer Fee"/>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PSH General"/>
      <sheetName val="Scoring_PSH Narrative"/>
      <sheetName val="Prolink"/>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Location Preferences_Data"/>
      <sheetName val="Severity of Need_Data"/>
      <sheetName val="RSMeans_Data"/>
      <sheetName val="Regions_Data"/>
      <sheetName val="LIHTCRents 20"/>
      <sheetName val="LIHTCIncomes 20"/>
      <sheetName val="HOMERents_20"/>
      <sheetName val="HTF Rent Limits_20"/>
      <sheetName val="ESRI_MAPINFO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
          <cell r="E2">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osal Summary"/>
      <sheetName val="App Update"/>
      <sheetName val="Prolink"/>
      <sheetName val="4% Narratives ADD"/>
      <sheetName val="Narratives"/>
      <sheetName val="Project Details"/>
      <sheetName val="Development Schedule"/>
      <sheetName val="Development Team"/>
      <sheetName val="Budget Sources"/>
      <sheetName val="Construction Cost SOV"/>
      <sheetName val="Budget Uses"/>
      <sheetName val="Sources &amp; Uses"/>
      <sheetName val="LIHTC Calc (site Entry)"/>
      <sheetName val="LIHTC Calc (summary)"/>
      <sheetName val="Multifamily Bonds"/>
      <sheetName val="Developer Fee"/>
      <sheetName val="Rents and Incomes"/>
      <sheetName val="Operating Budget"/>
      <sheetName val="OAHTC Calculation"/>
      <sheetName val="OAHTC_Amortization"/>
      <sheetName val="AWHTC Calc"/>
      <sheetName val="PSH Services Budget"/>
      <sheetName val="Commercial Operating Budget"/>
      <sheetName val="MWESB Engagement Strategy"/>
      <sheetName val="Location Preferences_Data"/>
      <sheetName val="Severity of Need_Data"/>
      <sheetName val="Opportunity Area Income_Data"/>
      <sheetName val="Mismatch Units_Data"/>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LIFT Gap Wildfire Narr"/>
      <sheetName val="Scoring_PSH Quantitative"/>
      <sheetName val="Scoring_PSH Narrative"/>
      <sheetName val="Scoring_Sml Proj  Quantitative"/>
      <sheetName val="Scoring_Sml Proj Narrative"/>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RSMeans_Data"/>
      <sheetName val="Regions_Data"/>
      <sheetName val="SD_Dropdowns"/>
      <sheetName val="LIHTCIncomes 21"/>
      <sheetName val="LIHTCRents 21"/>
      <sheetName val="HOMERents_21"/>
      <sheetName val="HTF Rent Limits_21"/>
      <sheetName val="ESRI_MAPINFO_SHEET"/>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Set>
  </externalBook>
</externalLink>
</file>

<file path=xl/persons/person.xml><?xml version="1.0" encoding="utf-8"?>
<personList xmlns="http://schemas.microsoft.com/office/spreadsheetml/2018/threadedcomments" xmlns:x="http://schemas.openxmlformats.org/spreadsheetml/2006/main">
  <person displayName="CORNWALL Stephen  HCS" id="{9A886C3B-C264-44BA-9ACF-36BE27D2BF8F}" userId="Stephen.CORNWALL@hcs.oregon.gov" providerId="PeoplePicker"/>
  <person displayName="CORNWALL Stephen * HCS" id="{F5EF4719-42FA-4232-84B9-206493DC5E4A}" userId="S::stephen.cornwall@hcs.oregon.gov::86d46bff-1c9a-43fe-aef8-be1c6770484a" providerId="AD"/>
  <person displayName="KAHN-KRAVIS Talia * HCS" id="{C9E4D905-F4BB-453D-AEC0-4B17DC046288}" userId="S::talia.kahn-kravis@hcs.oregon.gov::9f3a3fa7-1b7f-4ccc-a83b-5e5b442485a3"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4" dT="2022-12-01T18:51:13.39" personId="{C9E4D905-F4BB-453D-AEC0-4B17DC046288}" id="{B68D46A5-3187-48DC-82BE-B352A344EB9A}">
    <text>prolink</text>
  </threadedComment>
</ThreadedComments>
</file>

<file path=xl/threadedComments/threadedComment2.xml><?xml version="1.0" encoding="utf-8"?>
<ThreadedComments xmlns="http://schemas.microsoft.com/office/spreadsheetml/2018/threadedcomments" xmlns:x="http://schemas.openxmlformats.org/spreadsheetml/2006/main">
  <threadedComment ref="H1" dT="2023-11-29T17:24:39.18" personId="{C9E4D905-F4BB-453D-AEC0-4B17DC046288}" id="{D156BAE5-5F67-4E20-AC70-A80E14AF75E3}" done="1">
    <text>@CORNWALL Stephen  HCS will you update this spreadsheet with the new data?</text>
    <mentions>
      <mention mentionpersonId="{9A886C3B-C264-44BA-9ACF-36BE27D2BF8F}" mentionId="{BC32A754-4A4B-434A-BF21-D2E61C85F515}" startIndex="0" length="22"/>
    </mentions>
  </threadedComment>
  <threadedComment ref="H1" dT="2023-12-01T18:49:32.44" personId="{F5EF4719-42FA-4232-84B9-206493DC5E4A}" id="{0C333A1D-3C3F-441A-91B6-EACA6A4465D3}" parentId="{D156BAE5-5F67-4E20-AC70-A80E14AF75E3}">
    <text>Don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6.xml"/><Relationship Id="rId1" Type="http://schemas.openxmlformats.org/officeDocument/2006/relationships/vmlDrawing" Target="../drawings/vmlDrawing6.vml"/><Relationship Id="rId4" Type="http://schemas.microsoft.com/office/2019/04/relationships/documenttask" Target="../documenttasks/documenttask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26" Type="http://schemas.openxmlformats.org/officeDocument/2006/relationships/comments" Target="../comments1.xml"/><Relationship Id="rId3" Type="http://schemas.openxmlformats.org/officeDocument/2006/relationships/hyperlink" Target="https://geo.maps.arcgis.com/apps/instant/sidebar/index.html?appid=42f73737a2404270a7b277eaa475f721" TargetMode="External"/><Relationship Id="rId21" Type="http://schemas.openxmlformats.org/officeDocument/2006/relationships/ctrlProp" Target="../ctrlProps/ctrlProp15.xml"/><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2" Type="http://schemas.openxmlformats.org/officeDocument/2006/relationships/hyperlink" Target="https://geo.maps.arcgis.com/apps/instant/lookup/index.html?appid=fd070b56c975456ea2a25f7e3f4289d1" TargetMode="External"/><Relationship Id="rId16" Type="http://schemas.openxmlformats.org/officeDocument/2006/relationships/ctrlProp" Target="../ctrlProps/ctrlProp10.xml"/><Relationship Id="rId20" Type="http://schemas.openxmlformats.org/officeDocument/2006/relationships/ctrlProp" Target="../ctrlProps/ctrlProp14.xml"/><Relationship Id="rId1" Type="http://schemas.openxmlformats.org/officeDocument/2006/relationships/hyperlink" Target="https://www.latlong.net/" TargetMode="External"/><Relationship Id="rId6" Type="http://schemas.openxmlformats.org/officeDocument/2006/relationships/vmlDrawing" Target="../drawings/vmlDrawing1.vml"/><Relationship Id="rId11" Type="http://schemas.openxmlformats.org/officeDocument/2006/relationships/ctrlProp" Target="../ctrlProps/ctrlProp5.xml"/><Relationship Id="rId24" Type="http://schemas.openxmlformats.org/officeDocument/2006/relationships/ctrlProp" Target="../ctrlProps/ctrlProp18.xml"/><Relationship Id="rId5" Type="http://schemas.openxmlformats.org/officeDocument/2006/relationships/drawing" Target="../drawings/drawing2.xml"/><Relationship Id="rId15" Type="http://schemas.openxmlformats.org/officeDocument/2006/relationships/ctrlProp" Target="../ctrlProps/ctrlProp9.xml"/><Relationship Id="rId23" Type="http://schemas.openxmlformats.org/officeDocument/2006/relationships/ctrlProp" Target="../ctrlProps/ctrlProp17.xml"/><Relationship Id="rId10" Type="http://schemas.openxmlformats.org/officeDocument/2006/relationships/ctrlProp" Target="../ctrlProps/ctrlProp4.xml"/><Relationship Id="rId19" Type="http://schemas.openxmlformats.org/officeDocument/2006/relationships/ctrlProp" Target="../ctrlProps/ctrlProp13.xml"/><Relationship Id="rId4" Type="http://schemas.openxmlformats.org/officeDocument/2006/relationships/printerSettings" Target="../printerSettings/printerSettings2.bin"/><Relationship Id="rId9" Type="http://schemas.openxmlformats.org/officeDocument/2006/relationships/ctrlProp" Target="../ctrlProps/ctrlProp3.xml"/><Relationship Id="rId14" Type="http://schemas.openxmlformats.org/officeDocument/2006/relationships/ctrlProp" Target="../ctrlProps/ctrlProp8.xml"/><Relationship Id="rId22" Type="http://schemas.openxmlformats.org/officeDocument/2006/relationships/ctrlProp" Target="../ctrlProps/ctrlProp16.xml"/><Relationship Id="rId27"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4D04-ED13-4962-9C69-D7B7E4FEFD8E}">
  <sheetPr codeName="Sheet1">
    <tabColor rgb="FFFFFF00"/>
  </sheetPr>
  <dimension ref="A1:K23"/>
  <sheetViews>
    <sheetView tabSelected="1" zoomScale="80" zoomScaleNormal="80" workbookViewId="0">
      <selection activeCell="A4" sqref="A4"/>
    </sheetView>
  </sheetViews>
  <sheetFormatPr defaultColWidth="9.140625" defaultRowHeight="15" x14ac:dyDescent="0.25"/>
  <cols>
    <col min="1" max="1" width="9.140625" style="39"/>
    <col min="2" max="2" width="12" style="39" customWidth="1"/>
    <col min="3" max="3" width="9.140625" style="39"/>
    <col min="4" max="4" width="14.7109375" style="39" customWidth="1"/>
    <col min="5" max="5" width="25.85546875" style="39" customWidth="1"/>
    <col min="6" max="6" width="43.42578125" style="39" customWidth="1"/>
    <col min="7" max="7" width="9.140625" style="39" customWidth="1"/>
    <col min="8" max="8" width="16.28515625" style="39" customWidth="1"/>
    <col min="9" max="16384" width="9.140625" style="39"/>
  </cols>
  <sheetData>
    <row r="1" spans="1:11" ht="64.5" customHeight="1" x14ac:dyDescent="0.25"/>
    <row r="2" spans="1:11" s="26" customFormat="1" ht="33.75" customHeight="1" x14ac:dyDescent="0.35">
      <c r="A2" s="268" t="s">
        <v>0</v>
      </c>
      <c r="B2" s="268"/>
      <c r="G2" s="27"/>
    </row>
    <row r="3" spans="1:11" s="28" customFormat="1" ht="20.100000000000001" customHeight="1" x14ac:dyDescent="0.25">
      <c r="A3" s="283">
        <v>0</v>
      </c>
      <c r="B3" s="283"/>
      <c r="C3" s="283"/>
      <c r="D3" s="283"/>
      <c r="E3" s="283"/>
      <c r="F3" s="283"/>
      <c r="G3" s="283"/>
      <c r="H3" s="283"/>
      <c r="I3" s="283"/>
      <c r="J3" s="283"/>
      <c r="K3" s="283"/>
    </row>
    <row r="5" spans="1:11" ht="18" x14ac:dyDescent="0.25">
      <c r="B5" s="41" t="s">
        <v>1</v>
      </c>
    </row>
    <row r="6" spans="1:11" ht="137.44999999999999" customHeight="1" thickBot="1" x14ac:dyDescent="0.3">
      <c r="B6" s="269" t="s">
        <v>2</v>
      </c>
      <c r="C6" s="269"/>
      <c r="D6" s="269"/>
      <c r="E6" s="269"/>
      <c r="F6" s="269"/>
      <c r="G6" s="269"/>
      <c r="H6" s="269"/>
      <c r="I6" s="269"/>
    </row>
    <row r="7" spans="1:11" x14ac:dyDescent="0.25">
      <c r="C7" s="40"/>
      <c r="D7" s="270" t="s">
        <v>3</v>
      </c>
      <c r="E7" s="271"/>
      <c r="F7" s="271"/>
      <c r="G7" s="272"/>
    </row>
    <row r="8" spans="1:11" x14ac:dyDescent="0.25">
      <c r="C8" s="17"/>
      <c r="D8" s="273" t="s">
        <v>4</v>
      </c>
      <c r="E8" s="274"/>
      <c r="F8" s="274"/>
      <c r="G8" s="227"/>
    </row>
    <row r="9" spans="1:11" x14ac:dyDescent="0.25">
      <c r="C9" s="18"/>
      <c r="D9" s="275" t="s">
        <v>5</v>
      </c>
      <c r="E9" s="276"/>
      <c r="F9" s="276"/>
      <c r="G9" s="277"/>
    </row>
    <row r="10" spans="1:11" x14ac:dyDescent="0.25">
      <c r="C10" s="19"/>
      <c r="D10" s="273" t="s">
        <v>6</v>
      </c>
      <c r="E10" s="274"/>
      <c r="F10" s="274"/>
      <c r="G10" s="278"/>
    </row>
    <row r="11" spans="1:11" ht="15.75" thickBot="1" x14ac:dyDescent="0.3">
      <c r="C11" s="20"/>
      <c r="D11" s="279" t="s">
        <v>7</v>
      </c>
      <c r="E11" s="280"/>
      <c r="F11" s="280"/>
      <c r="G11" s="281"/>
    </row>
    <row r="13" spans="1:11" ht="18.75" customHeight="1" x14ac:dyDescent="0.25">
      <c r="B13" s="269" t="s">
        <v>8</v>
      </c>
      <c r="C13" s="269"/>
      <c r="D13" s="269"/>
      <c r="E13" s="269"/>
      <c r="F13" s="269"/>
      <c r="G13" s="269"/>
      <c r="H13" s="269"/>
      <c r="I13" s="269"/>
    </row>
    <row r="14" spans="1:11" x14ac:dyDescent="0.25">
      <c r="B14" s="269" t="s">
        <v>9</v>
      </c>
      <c r="C14" s="269"/>
      <c r="D14" s="269"/>
      <c r="E14" s="269"/>
      <c r="F14" s="269"/>
      <c r="G14" s="269"/>
      <c r="H14" s="269"/>
      <c r="I14" s="269"/>
    </row>
    <row r="15" spans="1:11" ht="15" customHeight="1" x14ac:dyDescent="0.25">
      <c r="B15" s="269"/>
      <c r="C15" s="269"/>
      <c r="D15" s="269"/>
      <c r="E15" s="269"/>
      <c r="F15" s="269"/>
      <c r="G15" s="269"/>
      <c r="H15" s="269"/>
      <c r="I15" s="269"/>
    </row>
    <row r="16" spans="1:11" ht="15" customHeight="1" x14ac:dyDescent="0.25">
      <c r="B16" s="269" t="s">
        <v>1140</v>
      </c>
      <c r="C16" s="269"/>
      <c r="D16" s="269"/>
      <c r="E16" s="269"/>
      <c r="F16" s="269"/>
      <c r="G16" s="269"/>
      <c r="H16" s="269"/>
      <c r="I16" s="269"/>
    </row>
    <row r="17" spans="2:9" ht="15" customHeight="1" x14ac:dyDescent="0.25">
      <c r="B17" s="137"/>
      <c r="C17" s="137"/>
      <c r="D17" s="137"/>
      <c r="E17" s="137"/>
      <c r="F17" s="137"/>
      <c r="G17" s="137"/>
      <c r="H17" s="137"/>
      <c r="I17" s="137"/>
    </row>
    <row r="18" spans="2:9" ht="15" customHeight="1" x14ac:dyDescent="0.25">
      <c r="B18" s="137"/>
      <c r="C18" s="137"/>
      <c r="D18" s="137"/>
      <c r="E18" s="137"/>
      <c r="F18" s="137"/>
      <c r="G18" s="137"/>
      <c r="H18" s="137"/>
      <c r="I18" s="137"/>
    </row>
    <row r="19" spans="2:9" ht="15" customHeight="1" x14ac:dyDescent="0.25">
      <c r="B19" s="137"/>
      <c r="C19" s="137"/>
      <c r="D19" s="137"/>
      <c r="E19" s="137"/>
      <c r="F19" s="137"/>
      <c r="G19" s="137"/>
      <c r="H19" s="137"/>
      <c r="I19" s="137"/>
    </row>
    <row r="20" spans="2:9" ht="18" x14ac:dyDescent="0.25">
      <c r="B20" s="41" t="s">
        <v>1126</v>
      </c>
    </row>
    <row r="21" spans="2:9" ht="103.9" customHeight="1" x14ac:dyDescent="0.25">
      <c r="B21" s="269" t="s">
        <v>2003</v>
      </c>
      <c r="C21" s="269"/>
      <c r="D21" s="269"/>
      <c r="E21" s="269"/>
      <c r="F21" s="269"/>
      <c r="G21" s="269"/>
      <c r="H21" s="269"/>
      <c r="I21" s="269"/>
    </row>
    <row r="23" spans="2:9" ht="118.5" customHeight="1" x14ac:dyDescent="0.25">
      <c r="B23" s="282" t="s">
        <v>1125</v>
      </c>
      <c r="C23" s="282"/>
      <c r="D23" s="282"/>
      <c r="E23" s="282"/>
      <c r="F23" s="282"/>
      <c r="G23" s="282"/>
      <c r="H23" s="282"/>
      <c r="I23" s="282"/>
    </row>
  </sheetData>
  <sheetProtection algorithmName="SHA-512" hashValue="NHXanarXsT+AQoZouGwr7tKWMXPYdG7SzRiTiSNCcgNFs1i/tjuJxpM/T/Kc8+W5s72RlJAAFMssz4Li1mbpOg==" saltValue="mxVMcqezbvi9aQFBY94k6g==" spinCount="100000" sheet="1" objects="1" scenarios="1"/>
  <mergeCells count="13">
    <mergeCell ref="B21:I21"/>
    <mergeCell ref="B16:I16"/>
    <mergeCell ref="B23:I23"/>
    <mergeCell ref="B14:I15"/>
    <mergeCell ref="A3:K3"/>
    <mergeCell ref="A2:B2"/>
    <mergeCell ref="B13:I13"/>
    <mergeCell ref="D7:G7"/>
    <mergeCell ref="D8:F8"/>
    <mergeCell ref="D9:G9"/>
    <mergeCell ref="D10:G10"/>
    <mergeCell ref="D11:G11"/>
    <mergeCell ref="B6:I6"/>
  </mergeCells>
  <pageMargins left="0.7" right="0.7" top="0.75" bottom="0.75" header="0.3" footer="0.3"/>
  <pageSetup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83004-6F52-47BF-983C-2F5B10EDE736}">
  <sheetPr>
    <tabColor theme="8"/>
  </sheetPr>
  <dimension ref="A1:J140"/>
  <sheetViews>
    <sheetView zoomScale="80" zoomScaleNormal="80" workbookViewId="0">
      <selection activeCell="A4" sqref="A4"/>
    </sheetView>
  </sheetViews>
  <sheetFormatPr defaultColWidth="9.140625" defaultRowHeight="15" x14ac:dyDescent="0.25"/>
  <cols>
    <col min="1" max="1" width="9.140625" style="39"/>
    <col min="2" max="2" width="69.7109375" style="39" customWidth="1"/>
    <col min="3" max="3" width="33.140625" style="39" customWidth="1"/>
    <col min="4" max="4" width="16.42578125" style="39" customWidth="1"/>
    <col min="5" max="5" width="14.5703125" style="39" bestFit="1" customWidth="1"/>
    <col min="6" max="6" width="13.140625" style="39" customWidth="1"/>
    <col min="7" max="7" width="12.5703125" style="39" bestFit="1" customWidth="1"/>
    <col min="8" max="9" width="9.140625" style="39"/>
    <col min="10" max="10" width="12.14062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1063</v>
      </c>
      <c r="F2" s="27"/>
    </row>
    <row r="3" spans="1:10" s="28" customFormat="1" ht="20.100000000000001" customHeight="1" x14ac:dyDescent="0.25">
      <c r="A3" s="331">
        <f>Prolink!G2</f>
        <v>0</v>
      </c>
      <c r="B3" s="283"/>
      <c r="C3" s="283"/>
      <c r="D3" s="283"/>
      <c r="E3" s="283"/>
      <c r="F3" s="283"/>
      <c r="G3" s="283"/>
      <c r="H3" s="283"/>
      <c r="I3" s="283"/>
      <c r="J3" s="283"/>
    </row>
    <row r="6" spans="1:10" ht="22.5" x14ac:dyDescent="0.3">
      <c r="B6" s="172" t="s">
        <v>1066</v>
      </c>
    </row>
    <row r="7" spans="1:10" x14ac:dyDescent="0.25">
      <c r="F7" s="63"/>
    </row>
    <row r="8" spans="1:10" ht="15.75" x14ac:dyDescent="0.25">
      <c r="B8" s="234" t="s">
        <v>1195</v>
      </c>
      <c r="F8" s="63"/>
    </row>
    <row r="9" spans="1:10" x14ac:dyDescent="0.25">
      <c r="F9" s="63"/>
    </row>
    <row r="10" spans="1:10" ht="30" customHeight="1" x14ac:dyDescent="0.25">
      <c r="B10" s="428" t="s">
        <v>1064</v>
      </c>
      <c r="C10" s="429"/>
      <c r="D10" s="429"/>
      <c r="E10" s="429"/>
      <c r="F10" s="429"/>
      <c r="G10" s="429"/>
      <c r="H10" s="429"/>
      <c r="I10" s="430"/>
    </row>
    <row r="11" spans="1:10" ht="14.45" customHeight="1" x14ac:dyDescent="0.25">
      <c r="B11" s="392" t="s">
        <v>1205</v>
      </c>
      <c r="C11" s="392"/>
      <c r="D11" s="392"/>
      <c r="E11" s="392"/>
      <c r="F11" s="392"/>
      <c r="G11" s="392"/>
      <c r="H11" s="392"/>
      <c r="I11" s="392"/>
    </row>
    <row r="12" spans="1:10" x14ac:dyDescent="0.25">
      <c r="B12" s="392"/>
      <c r="C12" s="392"/>
      <c r="D12" s="392"/>
      <c r="E12" s="392"/>
      <c r="F12" s="392"/>
      <c r="G12" s="392"/>
      <c r="H12" s="392"/>
      <c r="I12" s="392"/>
    </row>
    <row r="13" spans="1:10" x14ac:dyDescent="0.25">
      <c r="B13" s="392"/>
      <c r="C13" s="392"/>
      <c r="D13" s="392"/>
      <c r="E13" s="392"/>
      <c r="F13" s="392"/>
      <c r="G13" s="392"/>
      <c r="H13" s="392"/>
      <c r="I13" s="392"/>
    </row>
    <row r="14" spans="1:10" x14ac:dyDescent="0.25">
      <c r="B14" s="392"/>
      <c r="C14" s="392"/>
      <c r="D14" s="392"/>
      <c r="E14" s="392"/>
      <c r="F14" s="392"/>
      <c r="G14" s="392"/>
      <c r="H14" s="392"/>
      <c r="I14" s="392"/>
    </row>
    <row r="15" spans="1:10" x14ac:dyDescent="0.25">
      <c r="B15" s="392"/>
      <c r="C15" s="392"/>
      <c r="D15" s="392"/>
      <c r="E15" s="392"/>
      <c r="F15" s="392"/>
      <c r="G15" s="392"/>
      <c r="H15" s="392"/>
      <c r="I15" s="392"/>
    </row>
    <row r="16" spans="1:10" x14ac:dyDescent="0.25">
      <c r="B16" s="392"/>
      <c r="C16" s="392"/>
      <c r="D16" s="392"/>
      <c r="E16" s="392"/>
      <c r="F16" s="392"/>
      <c r="G16" s="392"/>
      <c r="H16" s="392"/>
      <c r="I16" s="392"/>
    </row>
    <row r="17" spans="2:9" x14ac:dyDescent="0.25">
      <c r="B17" s="392"/>
      <c r="C17" s="392"/>
      <c r="D17" s="392"/>
      <c r="E17" s="392"/>
      <c r="F17" s="392"/>
      <c r="G17" s="392"/>
      <c r="H17" s="392"/>
      <c r="I17" s="392"/>
    </row>
    <row r="18" spans="2:9" x14ac:dyDescent="0.25">
      <c r="B18" s="392"/>
      <c r="C18" s="392"/>
      <c r="D18" s="392"/>
      <c r="E18" s="392"/>
      <c r="F18" s="392"/>
      <c r="G18" s="392"/>
      <c r="H18" s="392"/>
      <c r="I18" s="392"/>
    </row>
    <row r="19" spans="2:9" x14ac:dyDescent="0.25">
      <c r="B19" s="392"/>
      <c r="C19" s="392"/>
      <c r="D19" s="392"/>
      <c r="E19" s="392"/>
      <c r="F19" s="392"/>
      <c r="G19" s="392"/>
      <c r="H19" s="392"/>
      <c r="I19" s="392"/>
    </row>
    <row r="20" spans="2:9" x14ac:dyDescent="0.25">
      <c r="B20" s="392"/>
      <c r="C20" s="392"/>
      <c r="D20" s="392"/>
      <c r="E20" s="392"/>
      <c r="F20" s="392"/>
      <c r="G20" s="392"/>
      <c r="H20" s="392"/>
      <c r="I20" s="392"/>
    </row>
    <row r="21" spans="2:9" x14ac:dyDescent="0.25">
      <c r="B21" s="392"/>
      <c r="C21" s="392"/>
      <c r="D21" s="392"/>
      <c r="E21" s="392"/>
      <c r="F21" s="392"/>
      <c r="G21" s="392"/>
      <c r="H21" s="392"/>
      <c r="I21" s="392"/>
    </row>
    <row r="22" spans="2:9" x14ac:dyDescent="0.25">
      <c r="B22" s="392"/>
      <c r="C22" s="392"/>
      <c r="D22" s="392"/>
      <c r="E22" s="392"/>
      <c r="F22" s="392"/>
      <c r="G22" s="392"/>
      <c r="H22" s="392"/>
      <c r="I22" s="392"/>
    </row>
    <row r="23" spans="2:9" x14ac:dyDescent="0.25">
      <c r="B23" s="392"/>
      <c r="C23" s="392"/>
      <c r="D23" s="392"/>
      <c r="E23" s="392"/>
      <c r="F23" s="392"/>
      <c r="G23" s="392"/>
      <c r="H23" s="392"/>
      <c r="I23" s="392"/>
    </row>
    <row r="24" spans="2:9" x14ac:dyDescent="0.25">
      <c r="B24" s="392"/>
      <c r="C24" s="392"/>
      <c r="D24" s="392"/>
      <c r="E24" s="392"/>
      <c r="F24" s="392"/>
      <c r="G24" s="392"/>
      <c r="H24" s="392"/>
      <c r="I24" s="392"/>
    </row>
    <row r="25" spans="2:9" x14ac:dyDescent="0.25">
      <c r="B25" s="392"/>
      <c r="C25" s="392"/>
      <c r="D25" s="392"/>
      <c r="E25" s="392"/>
      <c r="F25" s="392"/>
      <c r="G25" s="392"/>
      <c r="H25" s="392"/>
      <c r="I25" s="392"/>
    </row>
    <row r="26" spans="2:9" x14ac:dyDescent="0.25">
      <c r="B26" s="392"/>
      <c r="C26" s="392"/>
      <c r="D26" s="392"/>
      <c r="E26" s="392"/>
      <c r="F26" s="392"/>
      <c r="G26" s="392"/>
      <c r="H26" s="392"/>
      <c r="I26" s="392"/>
    </row>
    <row r="29" spans="2:9" ht="15.75" x14ac:dyDescent="0.25">
      <c r="B29" s="431" t="s">
        <v>1065</v>
      </c>
      <c r="C29" s="431"/>
      <c r="D29" s="431"/>
      <c r="E29" s="431"/>
      <c r="F29" s="431"/>
      <c r="G29" s="431"/>
      <c r="H29" s="431"/>
      <c r="I29" s="431"/>
    </row>
    <row r="30" spans="2:9" ht="14.45" customHeight="1" x14ac:dyDescent="0.25">
      <c r="B30" s="392" t="s">
        <v>1200</v>
      </c>
      <c r="C30" s="392"/>
      <c r="D30" s="392"/>
      <c r="E30" s="392"/>
      <c r="F30" s="392"/>
      <c r="G30" s="392"/>
      <c r="H30" s="392"/>
      <c r="I30" s="392"/>
    </row>
    <row r="31" spans="2:9" x14ac:dyDescent="0.25">
      <c r="B31" s="392"/>
      <c r="C31" s="392"/>
      <c r="D31" s="392"/>
      <c r="E31" s="392"/>
      <c r="F31" s="392"/>
      <c r="G31" s="392"/>
      <c r="H31" s="392"/>
      <c r="I31" s="392"/>
    </row>
    <row r="32" spans="2:9" x14ac:dyDescent="0.25">
      <c r="B32" s="392"/>
      <c r="C32" s="392"/>
      <c r="D32" s="392"/>
      <c r="E32" s="392"/>
      <c r="F32" s="392"/>
      <c r="G32" s="392"/>
      <c r="H32" s="392"/>
      <c r="I32" s="392"/>
    </row>
    <row r="33" spans="2:9" x14ac:dyDescent="0.25">
      <c r="B33" s="392"/>
      <c r="C33" s="392"/>
      <c r="D33" s="392"/>
      <c r="E33" s="392"/>
      <c r="F33" s="392"/>
      <c r="G33" s="392"/>
      <c r="H33" s="392"/>
      <c r="I33" s="392"/>
    </row>
    <row r="34" spans="2:9" x14ac:dyDescent="0.25">
      <c r="B34" s="392"/>
      <c r="C34" s="392"/>
      <c r="D34" s="392"/>
      <c r="E34" s="392"/>
      <c r="F34" s="392"/>
      <c r="G34" s="392"/>
      <c r="H34" s="392"/>
      <c r="I34" s="392"/>
    </row>
    <row r="35" spans="2:9" x14ac:dyDescent="0.25">
      <c r="B35" s="392"/>
      <c r="C35" s="392"/>
      <c r="D35" s="392"/>
      <c r="E35" s="392"/>
      <c r="F35" s="392"/>
      <c r="G35" s="392"/>
      <c r="H35" s="392"/>
      <c r="I35" s="392"/>
    </row>
    <row r="36" spans="2:9" x14ac:dyDescent="0.25">
      <c r="B36" s="392"/>
      <c r="C36" s="392"/>
      <c r="D36" s="392"/>
      <c r="E36" s="392"/>
      <c r="F36" s="392"/>
      <c r="G36" s="392"/>
      <c r="H36" s="392"/>
      <c r="I36" s="392"/>
    </row>
    <row r="37" spans="2:9" x14ac:dyDescent="0.25">
      <c r="B37" s="392"/>
      <c r="C37" s="392"/>
      <c r="D37" s="392"/>
      <c r="E37" s="392"/>
      <c r="F37" s="392"/>
      <c r="G37" s="392"/>
      <c r="H37" s="392"/>
      <c r="I37" s="392"/>
    </row>
    <row r="38" spans="2:9" x14ac:dyDescent="0.25">
      <c r="B38" s="392"/>
      <c r="C38" s="392"/>
      <c r="D38" s="392"/>
      <c r="E38" s="392"/>
      <c r="F38" s="392"/>
      <c r="G38" s="392"/>
      <c r="H38" s="392"/>
      <c r="I38" s="392"/>
    </row>
    <row r="39" spans="2:9" x14ac:dyDescent="0.25">
      <c r="B39" s="392"/>
      <c r="C39" s="392"/>
      <c r="D39" s="392"/>
      <c r="E39" s="392"/>
      <c r="F39" s="392"/>
      <c r="G39" s="392"/>
      <c r="H39" s="392"/>
      <c r="I39" s="392"/>
    </row>
    <row r="42" spans="2:9" ht="30" customHeight="1" x14ac:dyDescent="0.25">
      <c r="B42" s="431" t="s">
        <v>1088</v>
      </c>
      <c r="C42" s="431"/>
      <c r="D42" s="431"/>
      <c r="E42" s="431"/>
      <c r="F42" s="431"/>
      <c r="G42" s="431"/>
      <c r="H42" s="431"/>
      <c r="I42" s="431"/>
    </row>
    <row r="43" spans="2:9" ht="14.45" customHeight="1" x14ac:dyDescent="0.25">
      <c r="B43" s="392" t="s">
        <v>1200</v>
      </c>
      <c r="C43" s="392"/>
      <c r="D43" s="392"/>
      <c r="E43" s="392"/>
      <c r="F43" s="392"/>
      <c r="G43" s="392"/>
      <c r="H43" s="392"/>
      <c r="I43" s="392"/>
    </row>
    <row r="44" spans="2:9" x14ac:dyDescent="0.25">
      <c r="B44" s="392"/>
      <c r="C44" s="392"/>
      <c r="D44" s="392"/>
      <c r="E44" s="392"/>
      <c r="F44" s="392"/>
      <c r="G44" s="392"/>
      <c r="H44" s="392"/>
      <c r="I44" s="392"/>
    </row>
    <row r="45" spans="2:9" x14ac:dyDescent="0.25">
      <c r="B45" s="392"/>
      <c r="C45" s="392"/>
      <c r="D45" s="392"/>
      <c r="E45" s="392"/>
      <c r="F45" s="392"/>
      <c r="G45" s="392"/>
      <c r="H45" s="392"/>
      <c r="I45" s="392"/>
    </row>
    <row r="46" spans="2:9" x14ac:dyDescent="0.25">
      <c r="B46" s="392"/>
      <c r="C46" s="392"/>
      <c r="D46" s="392"/>
      <c r="E46" s="392"/>
      <c r="F46" s="392"/>
      <c r="G46" s="392"/>
      <c r="H46" s="392"/>
      <c r="I46" s="392"/>
    </row>
    <row r="47" spans="2:9" x14ac:dyDescent="0.25">
      <c r="B47" s="392"/>
      <c r="C47" s="392"/>
      <c r="D47" s="392"/>
      <c r="E47" s="392"/>
      <c r="F47" s="392"/>
      <c r="G47" s="392"/>
      <c r="H47" s="392"/>
      <c r="I47" s="392"/>
    </row>
    <row r="48" spans="2:9" x14ac:dyDescent="0.25">
      <c r="B48" s="392"/>
      <c r="C48" s="392"/>
      <c r="D48" s="392"/>
      <c r="E48" s="392"/>
      <c r="F48" s="392"/>
      <c r="G48" s="392"/>
      <c r="H48" s="392"/>
      <c r="I48" s="392"/>
    </row>
    <row r="49" spans="2:9" x14ac:dyDescent="0.25">
      <c r="B49" s="392"/>
      <c r="C49" s="392"/>
      <c r="D49" s="392"/>
      <c r="E49" s="392"/>
      <c r="F49" s="392"/>
      <c r="G49" s="392"/>
      <c r="H49" s="392"/>
      <c r="I49" s="392"/>
    </row>
    <row r="50" spans="2:9" x14ac:dyDescent="0.25">
      <c r="B50" s="392"/>
      <c r="C50" s="392"/>
      <c r="D50" s="392"/>
      <c r="E50" s="392"/>
      <c r="F50" s="392"/>
      <c r="G50" s="392"/>
      <c r="H50" s="392"/>
      <c r="I50" s="392"/>
    </row>
    <row r="51" spans="2:9" x14ac:dyDescent="0.25">
      <c r="B51" s="392"/>
      <c r="C51" s="392"/>
      <c r="D51" s="392"/>
      <c r="E51" s="392"/>
      <c r="F51" s="392"/>
      <c r="G51" s="392"/>
      <c r="H51" s="392"/>
      <c r="I51" s="392"/>
    </row>
    <row r="52" spans="2:9" x14ac:dyDescent="0.25">
      <c r="B52" s="392"/>
      <c r="C52" s="392"/>
      <c r="D52" s="392"/>
      <c r="E52" s="392"/>
      <c r="F52" s="392"/>
      <c r="G52" s="392"/>
      <c r="H52" s="392"/>
      <c r="I52" s="392"/>
    </row>
    <row r="53" spans="2:9" ht="15" customHeight="1" x14ac:dyDescent="0.25">
      <c r="B53" s="390" t="s">
        <v>1199</v>
      </c>
      <c r="C53" s="390"/>
      <c r="D53" s="390"/>
      <c r="E53" s="390"/>
      <c r="F53" s="390"/>
      <c r="G53" s="390"/>
      <c r="H53" s="390"/>
      <c r="I53" s="390"/>
    </row>
    <row r="54" spans="2:9" x14ac:dyDescent="0.25">
      <c r="B54" s="394"/>
      <c r="C54" s="394"/>
      <c r="D54" s="394"/>
      <c r="E54" s="394"/>
      <c r="F54" s="394"/>
      <c r="G54" s="394"/>
      <c r="H54" s="394"/>
      <c r="I54" s="394"/>
    </row>
    <row r="55" spans="2:9" x14ac:dyDescent="0.25">
      <c r="B55" s="235"/>
      <c r="C55" s="235"/>
      <c r="D55" s="235"/>
      <c r="E55" s="235"/>
      <c r="F55" s="235"/>
      <c r="G55" s="235"/>
      <c r="H55" s="235"/>
      <c r="I55" s="235"/>
    </row>
    <row r="57" spans="2:9" ht="22.5" x14ac:dyDescent="0.3">
      <c r="B57" s="172" t="s">
        <v>1067</v>
      </c>
    </row>
    <row r="58" spans="2:9" x14ac:dyDescent="0.25">
      <c r="F58" s="63"/>
    </row>
    <row r="59" spans="2:9" ht="15.75" x14ac:dyDescent="0.25">
      <c r="B59" s="398" t="s">
        <v>1068</v>
      </c>
      <c r="C59" s="398"/>
      <c r="D59" s="398"/>
      <c r="E59" s="398"/>
      <c r="F59" s="398"/>
      <c r="G59" s="398"/>
    </row>
    <row r="60" spans="2:9" x14ac:dyDescent="0.25">
      <c r="E60" s="179" t="s">
        <v>1090</v>
      </c>
    </row>
    <row r="61" spans="2:9" x14ac:dyDescent="0.25">
      <c r="B61" s="427" t="s">
        <v>1069</v>
      </c>
      <c r="C61" s="427"/>
      <c r="D61" s="43"/>
      <c r="E61" s="244">
        <f>IF(D61="Yes",2,0)</f>
        <v>0</v>
      </c>
    </row>
    <row r="62" spans="2:9" x14ac:dyDescent="0.25">
      <c r="B62" s="427" t="s">
        <v>1070</v>
      </c>
      <c r="C62" s="427"/>
      <c r="D62" s="427"/>
      <c r="E62" s="427"/>
    </row>
    <row r="63" spans="2:9" x14ac:dyDescent="0.25">
      <c r="B63" s="442"/>
      <c r="C63" s="442"/>
      <c r="D63" s="442"/>
      <c r="E63" s="442"/>
    </row>
    <row r="65" spans="2:5" x14ac:dyDescent="0.25">
      <c r="B65" s="399" t="s">
        <v>1071</v>
      </c>
      <c r="C65" s="401"/>
      <c r="D65" s="43"/>
      <c r="E65" s="244">
        <f>IF(D65="Solar Ready",1,IF(D65="Panels Included",2,0))</f>
        <v>0</v>
      </c>
    </row>
    <row r="66" spans="2:5" x14ac:dyDescent="0.25">
      <c r="B66" s="427" t="s">
        <v>1072</v>
      </c>
      <c r="C66" s="427"/>
      <c r="D66" s="43"/>
      <c r="E66" s="244">
        <f>IF(D66="Yes",0.5,0)</f>
        <v>0</v>
      </c>
    </row>
    <row r="68" spans="2:5" x14ac:dyDescent="0.25">
      <c r="B68" s="427" t="s">
        <v>1073</v>
      </c>
      <c r="C68" s="427"/>
      <c r="D68" s="43"/>
      <c r="E68" s="244">
        <f>IF(D68="Yes",1,0)</f>
        <v>0</v>
      </c>
    </row>
    <row r="69" spans="2:5" x14ac:dyDescent="0.25">
      <c r="B69" s="427" t="s">
        <v>1074</v>
      </c>
      <c r="C69" s="427"/>
      <c r="D69" s="427"/>
      <c r="E69" s="427"/>
    </row>
    <row r="70" spans="2:5" x14ac:dyDescent="0.25">
      <c r="B70" s="393"/>
      <c r="C70" s="393"/>
      <c r="D70" s="393"/>
      <c r="E70" s="393"/>
    </row>
    <row r="71" spans="2:5" x14ac:dyDescent="0.25">
      <c r="B71" s="393"/>
      <c r="C71" s="393"/>
      <c r="D71" s="393"/>
      <c r="E71" s="393"/>
    </row>
    <row r="72" spans="2:5" x14ac:dyDescent="0.25">
      <c r="B72" s="393"/>
      <c r="C72" s="393"/>
      <c r="D72" s="393"/>
      <c r="E72" s="393"/>
    </row>
    <row r="74" spans="2:5" ht="30" customHeight="1" x14ac:dyDescent="0.25">
      <c r="B74" s="426" t="s">
        <v>1075</v>
      </c>
      <c r="C74" s="426"/>
      <c r="D74" s="43"/>
      <c r="E74" s="244">
        <f>IF(D74="Yes",0.5,0)</f>
        <v>0</v>
      </c>
    </row>
    <row r="75" spans="2:5" x14ac:dyDescent="0.25">
      <c r="B75" s="427" t="s">
        <v>1076</v>
      </c>
      <c r="C75" s="427"/>
      <c r="D75" s="43"/>
      <c r="E75" s="244">
        <f>IF(D75="Yes",0.5,0)</f>
        <v>0</v>
      </c>
    </row>
    <row r="76" spans="2:5" x14ac:dyDescent="0.25">
      <c r="B76" s="427" t="s">
        <v>1077</v>
      </c>
      <c r="C76" s="427"/>
      <c r="D76" s="427"/>
      <c r="E76" s="427"/>
    </row>
    <row r="77" spans="2:5" x14ac:dyDescent="0.25">
      <c r="B77" s="393"/>
      <c r="C77" s="393"/>
      <c r="D77" s="393"/>
      <c r="E77" s="393"/>
    </row>
    <row r="78" spans="2:5" x14ac:dyDescent="0.25">
      <c r="B78" s="393"/>
      <c r="C78" s="393"/>
      <c r="D78" s="393"/>
      <c r="E78" s="393"/>
    </row>
    <row r="79" spans="2:5" x14ac:dyDescent="0.25">
      <c r="B79" s="393"/>
      <c r="C79" s="393"/>
      <c r="D79" s="393"/>
      <c r="E79" s="393"/>
    </row>
    <row r="82" spans="2:7" ht="22.5" x14ac:dyDescent="0.3">
      <c r="B82" s="172" t="s">
        <v>1078</v>
      </c>
    </row>
    <row r="83" spans="2:7" x14ac:dyDescent="0.25">
      <c r="F83" s="63"/>
    </row>
    <row r="84" spans="2:7" ht="30" customHeight="1" x14ac:dyDescent="0.25">
      <c r="B84" s="397" t="s">
        <v>1079</v>
      </c>
      <c r="C84" s="397"/>
      <c r="D84" s="397"/>
      <c r="E84" s="397"/>
      <c r="F84" s="214"/>
      <c r="G84" s="214"/>
    </row>
    <row r="86" spans="2:7" x14ac:dyDescent="0.25">
      <c r="E86" s="179" t="s">
        <v>1090</v>
      </c>
    </row>
    <row r="87" spans="2:7" x14ac:dyDescent="0.25">
      <c r="B87" s="426" t="s">
        <v>1095</v>
      </c>
      <c r="C87" s="426"/>
      <c r="D87" s="246"/>
      <c r="E87" s="250">
        <f>D87</f>
        <v>0</v>
      </c>
    </row>
    <row r="88" spans="2:7" x14ac:dyDescent="0.25">
      <c r="B88" s="426" t="s">
        <v>1080</v>
      </c>
      <c r="C88" s="426"/>
      <c r="D88" s="246"/>
      <c r="E88" s="250">
        <f t="shared" ref="E88:E91" si="0">D88</f>
        <v>0</v>
      </c>
    </row>
    <row r="89" spans="2:7" ht="30" customHeight="1" x14ac:dyDescent="0.25">
      <c r="B89" s="426" t="s">
        <v>1081</v>
      </c>
      <c r="C89" s="426"/>
      <c r="D89" s="246"/>
      <c r="E89" s="250">
        <f t="shared" si="0"/>
        <v>0</v>
      </c>
    </row>
    <row r="90" spans="2:7" x14ac:dyDescent="0.25">
      <c r="B90" s="426" t="s">
        <v>1082</v>
      </c>
      <c r="C90" s="426"/>
      <c r="D90" s="246"/>
      <c r="E90" s="250">
        <f t="shared" si="0"/>
        <v>0</v>
      </c>
    </row>
    <row r="91" spans="2:7" x14ac:dyDescent="0.25">
      <c r="B91" s="426" t="s">
        <v>1083</v>
      </c>
      <c r="C91" s="426"/>
      <c r="D91" s="246"/>
      <c r="E91" s="250">
        <f t="shared" si="0"/>
        <v>0</v>
      </c>
    </row>
    <row r="92" spans="2:7" ht="15" customHeight="1" x14ac:dyDescent="0.25">
      <c r="B92" s="426" t="s">
        <v>1084</v>
      </c>
      <c r="C92" s="426"/>
      <c r="D92" s="426"/>
      <c r="E92" s="426"/>
    </row>
    <row r="93" spans="2:7" x14ac:dyDescent="0.25">
      <c r="B93" s="393"/>
      <c r="C93" s="393"/>
      <c r="D93" s="393"/>
      <c r="E93" s="393"/>
    </row>
    <row r="94" spans="2:7" x14ac:dyDescent="0.25">
      <c r="B94" s="393"/>
      <c r="C94" s="393"/>
      <c r="D94" s="393"/>
      <c r="E94" s="393"/>
    </row>
    <row r="95" spans="2:7" x14ac:dyDescent="0.25">
      <c r="B95" s="393"/>
      <c r="C95" s="393"/>
      <c r="D95" s="393"/>
      <c r="E95" s="393"/>
    </row>
    <row r="96" spans="2:7" x14ac:dyDescent="0.25">
      <c r="B96" s="393"/>
      <c r="C96" s="393"/>
      <c r="D96" s="393"/>
      <c r="E96" s="393"/>
    </row>
    <row r="97" spans="2:9" x14ac:dyDescent="0.25">
      <c r="B97" s="393"/>
      <c r="C97" s="393"/>
      <c r="D97" s="393"/>
      <c r="E97" s="393"/>
    </row>
    <row r="98" spans="2:9" ht="15" customHeight="1" x14ac:dyDescent="0.25">
      <c r="B98" s="390" t="s">
        <v>1094</v>
      </c>
      <c r="C98" s="390"/>
      <c r="D98" s="390"/>
      <c r="E98" s="390"/>
    </row>
    <row r="99" spans="2:9" ht="15" customHeight="1" x14ac:dyDescent="0.25">
      <c r="B99" s="394"/>
      <c r="C99" s="394"/>
      <c r="D99" s="394"/>
      <c r="E99" s="394"/>
    </row>
    <row r="101" spans="2:9" ht="22.5" x14ac:dyDescent="0.3">
      <c r="B101" s="172" t="s">
        <v>1085</v>
      </c>
    </row>
    <row r="102" spans="2:9" x14ac:dyDescent="0.25">
      <c r="E102" s="179" t="s">
        <v>1090</v>
      </c>
      <c r="F102" s="63"/>
    </row>
    <row r="103" spans="2:9" x14ac:dyDescent="0.25">
      <c r="B103" s="426" t="s">
        <v>1197</v>
      </c>
      <c r="C103" s="426"/>
      <c r="D103" s="247"/>
      <c r="E103" s="244">
        <f>IF(D103="Yes",2,0)</f>
        <v>0</v>
      </c>
    </row>
    <row r="104" spans="2:9" ht="15.75" x14ac:dyDescent="0.25">
      <c r="B104" s="443" t="s">
        <v>1089</v>
      </c>
      <c r="C104" s="443"/>
      <c r="D104" s="443"/>
      <c r="E104" s="443"/>
      <c r="F104" s="223"/>
      <c r="G104" s="223"/>
      <c r="H104" s="223"/>
      <c r="I104" s="223"/>
    </row>
    <row r="105" spans="2:9" x14ac:dyDescent="0.25">
      <c r="B105" s="393"/>
      <c r="C105" s="393"/>
      <c r="D105" s="393"/>
      <c r="E105" s="393"/>
    </row>
    <row r="106" spans="2:9" x14ac:dyDescent="0.25">
      <c r="B106" s="393"/>
      <c r="C106" s="393"/>
      <c r="D106" s="393"/>
      <c r="E106" s="393"/>
    </row>
    <row r="107" spans="2:9" x14ac:dyDescent="0.25">
      <c r="B107" s="393"/>
      <c r="C107" s="393"/>
      <c r="D107" s="393"/>
      <c r="E107" s="393"/>
    </row>
    <row r="108" spans="2:9" x14ac:dyDescent="0.25">
      <c r="B108" s="393"/>
      <c r="C108" s="393"/>
      <c r="D108" s="393"/>
      <c r="E108" s="393"/>
    </row>
    <row r="109" spans="2:9" x14ac:dyDescent="0.25">
      <c r="B109" s="393"/>
      <c r="C109" s="393"/>
      <c r="D109" s="393"/>
      <c r="E109" s="393"/>
    </row>
    <row r="110" spans="2:9" ht="15" customHeight="1" x14ac:dyDescent="0.25">
      <c r="B110" s="390" t="s">
        <v>1198</v>
      </c>
      <c r="C110" s="390"/>
      <c r="D110" s="390"/>
      <c r="E110" s="390"/>
    </row>
    <row r="111" spans="2:9" x14ac:dyDescent="0.25">
      <c r="B111" s="394"/>
      <c r="C111" s="394"/>
      <c r="D111" s="394"/>
      <c r="E111" s="394"/>
    </row>
    <row r="112" spans="2:9" x14ac:dyDescent="0.25">
      <c r="B112" s="394"/>
      <c r="C112" s="394"/>
      <c r="D112" s="394"/>
      <c r="E112" s="394"/>
    </row>
    <row r="114" spans="2:7" x14ac:dyDescent="0.25">
      <c r="B114" s="426" t="s">
        <v>1086</v>
      </c>
      <c r="C114" s="426"/>
      <c r="D114" s="247"/>
      <c r="E114" s="244">
        <f>IF(D114="Yes",1,0)</f>
        <v>0</v>
      </c>
    </row>
    <row r="115" spans="2:7" x14ac:dyDescent="0.25">
      <c r="B115" s="426" t="s">
        <v>1087</v>
      </c>
      <c r="C115" s="426"/>
      <c r="D115" s="247"/>
      <c r="E115" s="244">
        <f>IF(D115="Yes",0.5,0)</f>
        <v>0</v>
      </c>
    </row>
    <row r="118" spans="2:7" ht="22.5" x14ac:dyDescent="0.3">
      <c r="B118" s="172" t="s">
        <v>1113</v>
      </c>
    </row>
    <row r="119" spans="2:7" x14ac:dyDescent="0.25">
      <c r="F119" s="63"/>
    </row>
    <row r="120" spans="2:7" ht="15.75" x14ac:dyDescent="0.25">
      <c r="B120" s="398" t="s">
        <v>1004</v>
      </c>
      <c r="C120" s="398"/>
      <c r="D120" s="398"/>
      <c r="E120" s="398"/>
      <c r="F120" s="398"/>
      <c r="G120" s="398"/>
    </row>
    <row r="122" spans="2:7" ht="21" x14ac:dyDescent="0.25">
      <c r="B122" s="221"/>
      <c r="C122" s="175" t="s">
        <v>1005</v>
      </c>
      <c r="D122" s="175" t="s">
        <v>1001</v>
      </c>
      <c r="E122" s="175" t="s">
        <v>1002</v>
      </c>
      <c r="F122" s="175" t="s">
        <v>1000</v>
      </c>
    </row>
    <row r="123" spans="2:7" x14ac:dyDescent="0.25">
      <c r="B123" s="215" t="s">
        <v>1096</v>
      </c>
      <c r="C123" s="216" t="s">
        <v>966</v>
      </c>
      <c r="D123" s="224">
        <v>3</v>
      </c>
      <c r="E123" s="139"/>
      <c r="F123" s="139"/>
    </row>
    <row r="124" spans="2:7" x14ac:dyDescent="0.25">
      <c r="B124" s="215" t="s">
        <v>1097</v>
      </c>
      <c r="C124" s="216" t="s">
        <v>1103</v>
      </c>
      <c r="D124" s="224">
        <v>1</v>
      </c>
      <c r="E124" s="139"/>
      <c r="F124" s="139"/>
    </row>
    <row r="125" spans="2:7" x14ac:dyDescent="0.25">
      <c r="B125" s="215" t="s">
        <v>1098</v>
      </c>
      <c r="C125" s="216" t="s">
        <v>1103</v>
      </c>
      <c r="D125" s="224">
        <v>2</v>
      </c>
      <c r="E125" s="139"/>
      <c r="F125" s="139"/>
    </row>
    <row r="126" spans="2:7" x14ac:dyDescent="0.25">
      <c r="B126" s="215" t="s">
        <v>1099</v>
      </c>
      <c r="C126" s="216" t="s">
        <v>1103</v>
      </c>
      <c r="D126" s="224">
        <v>5</v>
      </c>
      <c r="E126" s="139"/>
      <c r="F126" s="139"/>
    </row>
    <row r="127" spans="2:7" x14ac:dyDescent="0.25">
      <c r="B127" s="215" t="s">
        <v>1100</v>
      </c>
      <c r="C127" s="216" t="s">
        <v>966</v>
      </c>
      <c r="D127" s="224">
        <v>2</v>
      </c>
      <c r="E127" s="139"/>
      <c r="F127" s="139"/>
    </row>
    <row r="128" spans="2:7" x14ac:dyDescent="0.25">
      <c r="B128" s="215" t="s">
        <v>1101</v>
      </c>
      <c r="C128" s="216" t="s">
        <v>1102</v>
      </c>
      <c r="D128" s="224">
        <v>2</v>
      </c>
      <c r="E128" s="245">
        <f>E103</f>
        <v>0</v>
      </c>
      <c r="F128" s="139"/>
    </row>
    <row r="129" spans="2:7" x14ac:dyDescent="0.25">
      <c r="B129" s="215" t="s">
        <v>1104</v>
      </c>
      <c r="C129" s="216" t="s">
        <v>1105</v>
      </c>
      <c r="D129" s="224">
        <v>3</v>
      </c>
      <c r="E129" s="139"/>
      <c r="F129" s="139"/>
    </row>
    <row r="130" spans="2:7" x14ac:dyDescent="0.25">
      <c r="B130" s="215" t="s">
        <v>1106</v>
      </c>
      <c r="C130" s="216" t="s">
        <v>966</v>
      </c>
      <c r="D130" s="224">
        <v>6.5</v>
      </c>
      <c r="E130" s="248">
        <f>E61+E65+E66+E68+E74+E75</f>
        <v>0</v>
      </c>
      <c r="F130" s="139"/>
    </row>
    <row r="131" spans="2:7" x14ac:dyDescent="0.25">
      <c r="B131" s="215" t="s">
        <v>1107</v>
      </c>
      <c r="C131" s="216" t="s">
        <v>966</v>
      </c>
      <c r="D131" s="224">
        <v>5</v>
      </c>
      <c r="E131" s="249">
        <f>SUM(E87:E91)</f>
        <v>0</v>
      </c>
      <c r="F131" s="139"/>
    </row>
    <row r="132" spans="2:7" x14ac:dyDescent="0.25">
      <c r="B132" s="215" t="s">
        <v>1085</v>
      </c>
      <c r="C132" s="216" t="s">
        <v>966</v>
      </c>
      <c r="D132" s="224">
        <v>1.5</v>
      </c>
      <c r="E132" s="249">
        <f>SUM(E114:E115)</f>
        <v>0</v>
      </c>
      <c r="F132" s="139"/>
    </row>
    <row r="133" spans="2:7" ht="15" customHeight="1" x14ac:dyDescent="0.25">
      <c r="B133" s="390" t="s">
        <v>2326</v>
      </c>
      <c r="C133" s="390"/>
      <c r="D133" s="217" t="s">
        <v>1019</v>
      </c>
      <c r="E133" s="240">
        <f>SUM(E123:E132)</f>
        <v>0</v>
      </c>
      <c r="F133" s="240">
        <f>SUM(F123:F132)</f>
        <v>0</v>
      </c>
    </row>
    <row r="134" spans="2:7" x14ac:dyDescent="0.25">
      <c r="B134" s="394"/>
      <c r="C134" s="394"/>
      <c r="D134" s="222"/>
      <c r="E134" s="220"/>
      <c r="F134" s="220"/>
      <c r="G134" s="82"/>
    </row>
    <row r="136" spans="2:7" x14ac:dyDescent="0.25">
      <c r="B136" s="385" t="s">
        <v>1055</v>
      </c>
      <c r="C136" s="432"/>
      <c r="D136" s="432"/>
      <c r="E136" s="432"/>
      <c r="F136" s="386"/>
    </row>
    <row r="137" spans="2:7" x14ac:dyDescent="0.25">
      <c r="B137" s="433" t="s">
        <v>1163</v>
      </c>
      <c r="C137" s="434"/>
      <c r="D137" s="434"/>
      <c r="E137" s="434"/>
      <c r="F137" s="435"/>
    </row>
    <row r="138" spans="2:7" x14ac:dyDescent="0.25">
      <c r="B138" s="436"/>
      <c r="C138" s="437"/>
      <c r="D138" s="437"/>
      <c r="E138" s="437"/>
      <c r="F138" s="438"/>
    </row>
    <row r="139" spans="2:7" x14ac:dyDescent="0.25">
      <c r="B139" s="436"/>
      <c r="C139" s="437"/>
      <c r="D139" s="437"/>
      <c r="E139" s="437"/>
      <c r="F139" s="438"/>
    </row>
    <row r="140" spans="2:7" x14ac:dyDescent="0.25">
      <c r="B140" s="439"/>
      <c r="C140" s="440"/>
      <c r="D140" s="440"/>
      <c r="E140" s="440"/>
      <c r="F140" s="441"/>
    </row>
  </sheetData>
  <sheetProtection algorithmName="SHA-512" hashValue="xNeIBnZ5WWKmtLb3XCzcdy+LcB4629P3DOoe86MZKLkjAbG+HJferN5XYINZ/vOg/iMtlaLvbeCK0UqvF351Gw==" saltValue="vzTAL/II8pRmZbWShKH1zg==" spinCount="100000" sheet="1" objects="1" scenarios="1"/>
  <dataConsolidate/>
  <mergeCells count="40">
    <mergeCell ref="B115:C115"/>
    <mergeCell ref="B105:E109"/>
    <mergeCell ref="B91:C91"/>
    <mergeCell ref="B103:C103"/>
    <mergeCell ref="B92:E92"/>
    <mergeCell ref="B93:E97"/>
    <mergeCell ref="B104:E104"/>
    <mergeCell ref="B98:E99"/>
    <mergeCell ref="B136:F136"/>
    <mergeCell ref="B137:F140"/>
    <mergeCell ref="B59:G59"/>
    <mergeCell ref="B120:G120"/>
    <mergeCell ref="B61:C61"/>
    <mergeCell ref="B110:E112"/>
    <mergeCell ref="B62:E62"/>
    <mergeCell ref="B63:E63"/>
    <mergeCell ref="B69:E69"/>
    <mergeCell ref="B70:E72"/>
    <mergeCell ref="B76:E76"/>
    <mergeCell ref="B77:E79"/>
    <mergeCell ref="B65:C65"/>
    <mergeCell ref="B66:C66"/>
    <mergeCell ref="B68:C68"/>
    <mergeCell ref="B133:C134"/>
    <mergeCell ref="B74:C74"/>
    <mergeCell ref="B75:C75"/>
    <mergeCell ref="B114:C114"/>
    <mergeCell ref="B53:I54"/>
    <mergeCell ref="A3:J3"/>
    <mergeCell ref="B10:I10"/>
    <mergeCell ref="B29:I29"/>
    <mergeCell ref="B42:I42"/>
    <mergeCell ref="B11:I26"/>
    <mergeCell ref="B30:I39"/>
    <mergeCell ref="B43:I52"/>
    <mergeCell ref="B84:E84"/>
    <mergeCell ref="B87:C87"/>
    <mergeCell ref="B88:C88"/>
    <mergeCell ref="B89:C89"/>
    <mergeCell ref="B90:C90"/>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07FF76E-DCE9-459B-8CD7-ACF6BE9E6226}">
          <x14:formula1>
            <xm:f>Lists!$J$1:$J$2</xm:f>
          </x14:formula1>
          <xm:sqref>D61 D66 D68 D74:D75 D103 D114:D115</xm:sqref>
        </x14:dataValidation>
        <x14:dataValidation type="list" allowBlank="1" showInputMessage="1" showErrorMessage="1" xr:uid="{99B6B4FB-2A56-485F-A9D8-A41B9E9F113B}">
          <x14:formula1>
            <xm:f>Lists!$H$24:$H$26</xm:f>
          </x14:formula1>
          <xm:sqref>D6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E5B17-DDBD-4CE7-8384-A43E276A65DB}">
  <sheetPr>
    <tabColor theme="8"/>
  </sheetPr>
  <dimension ref="A1:J95"/>
  <sheetViews>
    <sheetView zoomScale="80" zoomScaleNormal="80" workbookViewId="0">
      <selection activeCell="A4" sqref="A4"/>
    </sheetView>
  </sheetViews>
  <sheetFormatPr defaultColWidth="9.140625" defaultRowHeight="15" x14ac:dyDescent="0.25"/>
  <cols>
    <col min="1" max="1" width="9.140625" style="39"/>
    <col min="2" max="2" width="38.7109375" style="39" customWidth="1"/>
    <col min="3" max="3" width="20.7109375" style="39" customWidth="1"/>
    <col min="4" max="4" width="22.28515625" style="39" customWidth="1"/>
    <col min="5" max="5" width="19.140625" style="39" customWidth="1"/>
    <col min="6" max="9" width="20.7109375" style="39" customWidth="1"/>
    <col min="10" max="10" width="12.14062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336</v>
      </c>
      <c r="F2" s="27"/>
    </row>
    <row r="3" spans="1:10" s="28" customFormat="1" ht="20.100000000000001" customHeight="1" x14ac:dyDescent="0.25">
      <c r="A3" s="331">
        <f>Prolink!G2</f>
        <v>0</v>
      </c>
      <c r="B3" s="283"/>
      <c r="C3" s="283"/>
      <c r="D3" s="283"/>
      <c r="E3" s="283"/>
      <c r="F3" s="283"/>
      <c r="G3" s="283"/>
      <c r="H3" s="283"/>
      <c r="I3" s="283"/>
      <c r="J3" s="283"/>
    </row>
    <row r="6" spans="1:10" ht="22.5" x14ac:dyDescent="0.3">
      <c r="B6" s="172" t="s">
        <v>1108</v>
      </c>
    </row>
    <row r="7" spans="1:10" x14ac:dyDescent="0.25">
      <c r="F7" s="63"/>
    </row>
    <row r="8" spans="1:10" ht="15.75" x14ac:dyDescent="0.25">
      <c r="B8" s="234" t="s">
        <v>1195</v>
      </c>
      <c r="C8" s="234"/>
      <c r="D8" s="234"/>
      <c r="E8" s="234"/>
      <c r="F8" s="234"/>
      <c r="G8" s="234"/>
    </row>
    <row r="9" spans="1:10" ht="15.75" x14ac:dyDescent="0.25">
      <c r="B9" s="234"/>
      <c r="C9" s="234"/>
      <c r="D9" s="234"/>
      <c r="E9" s="234"/>
      <c r="F9" s="234"/>
      <c r="G9" s="234"/>
    </row>
    <row r="11" spans="1:10" x14ac:dyDescent="0.25">
      <c r="B11" s="411" t="s">
        <v>1203</v>
      </c>
      <c r="C11" s="411"/>
      <c r="D11" s="411"/>
      <c r="E11" s="411"/>
      <c r="F11" s="411"/>
      <c r="G11" s="411"/>
      <c r="H11" s="411"/>
      <c r="I11" s="411"/>
    </row>
    <row r="12" spans="1:10" ht="14.45" customHeight="1" x14ac:dyDescent="0.25">
      <c r="B12" s="392" t="s">
        <v>1200</v>
      </c>
      <c r="C12" s="392"/>
      <c r="D12" s="392"/>
      <c r="E12" s="392"/>
      <c r="F12" s="392"/>
      <c r="G12" s="392"/>
      <c r="H12" s="392"/>
      <c r="I12" s="392"/>
    </row>
    <row r="13" spans="1:10" x14ac:dyDescent="0.25">
      <c r="B13" s="392"/>
      <c r="C13" s="392"/>
      <c r="D13" s="392"/>
      <c r="E13" s="392"/>
      <c r="F13" s="392"/>
      <c r="G13" s="392"/>
      <c r="H13" s="392"/>
      <c r="I13" s="392"/>
    </row>
    <row r="14" spans="1:10" x14ac:dyDescent="0.25">
      <c r="B14" s="392"/>
      <c r="C14" s="392"/>
      <c r="D14" s="392"/>
      <c r="E14" s="392"/>
      <c r="F14" s="392"/>
      <c r="G14" s="392"/>
      <c r="H14" s="392"/>
      <c r="I14" s="392"/>
    </row>
    <row r="15" spans="1:10" x14ac:dyDescent="0.25">
      <c r="B15" s="392"/>
      <c r="C15" s="392"/>
      <c r="D15" s="392"/>
      <c r="E15" s="392"/>
      <c r="F15" s="392"/>
      <c r="G15" s="392"/>
      <c r="H15" s="392"/>
      <c r="I15" s="392"/>
    </row>
    <row r="16" spans="1:10" x14ac:dyDescent="0.25">
      <c r="B16" s="392"/>
      <c r="C16" s="392"/>
      <c r="D16" s="392"/>
      <c r="E16" s="392"/>
      <c r="F16" s="392"/>
      <c r="G16" s="392"/>
      <c r="H16" s="392"/>
      <c r="I16" s="392"/>
    </row>
    <row r="17" spans="2:9" x14ac:dyDescent="0.25">
      <c r="B17" s="392"/>
      <c r="C17" s="392"/>
      <c r="D17" s="392"/>
      <c r="E17" s="392"/>
      <c r="F17" s="392"/>
      <c r="G17" s="392"/>
      <c r="H17" s="392"/>
      <c r="I17" s="392"/>
    </row>
    <row r="18" spans="2:9" x14ac:dyDescent="0.25">
      <c r="B18" s="392"/>
      <c r="C18" s="392"/>
      <c r="D18" s="392"/>
      <c r="E18" s="392"/>
      <c r="F18" s="392"/>
      <c r="G18" s="392"/>
      <c r="H18" s="392"/>
      <c r="I18" s="392"/>
    </row>
    <row r="19" spans="2:9" x14ac:dyDescent="0.25">
      <c r="B19" s="392"/>
      <c r="C19" s="392"/>
      <c r="D19" s="392"/>
      <c r="E19" s="392"/>
      <c r="F19" s="392"/>
      <c r="G19" s="392"/>
      <c r="H19" s="392"/>
      <c r="I19" s="392"/>
    </row>
    <row r="20" spans="2:9" x14ac:dyDescent="0.25">
      <c r="B20" s="392"/>
      <c r="C20" s="392"/>
      <c r="D20" s="392"/>
      <c r="E20" s="392"/>
      <c r="F20" s="392"/>
      <c r="G20" s="392"/>
      <c r="H20" s="392"/>
      <c r="I20" s="392"/>
    </row>
    <row r="21" spans="2:9" x14ac:dyDescent="0.25">
      <c r="B21" s="392"/>
      <c r="C21" s="392"/>
      <c r="D21" s="392"/>
      <c r="E21" s="392"/>
      <c r="F21" s="392"/>
      <c r="G21" s="392"/>
      <c r="H21" s="392"/>
      <c r="I21" s="392"/>
    </row>
    <row r="24" spans="2:9" x14ac:dyDescent="0.25">
      <c r="B24" s="411" t="s">
        <v>1111</v>
      </c>
      <c r="C24" s="411"/>
      <c r="D24" s="411"/>
      <c r="E24" s="411"/>
      <c r="F24" s="411"/>
      <c r="G24" s="411"/>
      <c r="H24" s="411"/>
      <c r="I24" s="411"/>
    </row>
    <row r="25" spans="2:9" ht="14.45" customHeight="1" x14ac:dyDescent="0.25">
      <c r="B25" s="392" t="s">
        <v>1200</v>
      </c>
      <c r="C25" s="392"/>
      <c r="D25" s="392"/>
      <c r="E25" s="392"/>
      <c r="F25" s="392"/>
      <c r="G25" s="392"/>
      <c r="H25" s="392"/>
      <c r="I25" s="392"/>
    </row>
    <row r="26" spans="2:9" x14ac:dyDescent="0.25">
      <c r="B26" s="392"/>
      <c r="C26" s="392"/>
      <c r="D26" s="392"/>
      <c r="E26" s="392"/>
      <c r="F26" s="392"/>
      <c r="G26" s="392"/>
      <c r="H26" s="392"/>
      <c r="I26" s="392"/>
    </row>
    <row r="27" spans="2:9" x14ac:dyDescent="0.25">
      <c r="B27" s="392"/>
      <c r="C27" s="392"/>
      <c r="D27" s="392"/>
      <c r="E27" s="392"/>
      <c r="F27" s="392"/>
      <c r="G27" s="392"/>
      <c r="H27" s="392"/>
      <c r="I27" s="392"/>
    </row>
    <row r="28" spans="2:9" x14ac:dyDescent="0.25">
      <c r="B28" s="392"/>
      <c r="C28" s="392"/>
      <c r="D28" s="392"/>
      <c r="E28" s="392"/>
      <c r="F28" s="392"/>
      <c r="G28" s="392"/>
      <c r="H28" s="392"/>
      <c r="I28" s="392"/>
    </row>
    <row r="29" spans="2:9" x14ac:dyDescent="0.25">
      <c r="B29" s="392"/>
      <c r="C29" s="392"/>
      <c r="D29" s="392"/>
      <c r="E29" s="392"/>
      <c r="F29" s="392"/>
      <c r="G29" s="392"/>
      <c r="H29" s="392"/>
      <c r="I29" s="392"/>
    </row>
    <row r="30" spans="2:9" x14ac:dyDescent="0.25">
      <c r="B30" s="392"/>
      <c r="C30" s="392"/>
      <c r="D30" s="392"/>
      <c r="E30" s="392"/>
      <c r="F30" s="392"/>
      <c r="G30" s="392"/>
      <c r="H30" s="392"/>
      <c r="I30" s="392"/>
    </row>
    <row r="31" spans="2:9" x14ac:dyDescent="0.25">
      <c r="B31" s="392"/>
      <c r="C31" s="392"/>
      <c r="D31" s="392"/>
      <c r="E31" s="392"/>
      <c r="F31" s="392"/>
      <c r="G31" s="392"/>
      <c r="H31" s="392"/>
      <c r="I31" s="392"/>
    </row>
    <row r="32" spans="2:9" x14ac:dyDescent="0.25">
      <c r="B32" s="392"/>
      <c r="C32" s="392"/>
      <c r="D32" s="392"/>
      <c r="E32" s="392"/>
      <c r="F32" s="392"/>
      <c r="G32" s="392"/>
      <c r="H32" s="392"/>
      <c r="I32" s="392"/>
    </row>
    <row r="33" spans="2:9" x14ac:dyDescent="0.25">
      <c r="B33" s="392"/>
      <c r="C33" s="392"/>
      <c r="D33" s="392"/>
      <c r="E33" s="392"/>
      <c r="F33" s="392"/>
      <c r="G33" s="392"/>
      <c r="H33" s="392"/>
      <c r="I33" s="392"/>
    </row>
    <row r="34" spans="2:9" x14ac:dyDescent="0.25">
      <c r="B34" s="392"/>
      <c r="C34" s="392"/>
      <c r="D34" s="392"/>
      <c r="E34" s="392"/>
      <c r="F34" s="392"/>
      <c r="G34" s="392"/>
      <c r="H34" s="392"/>
      <c r="I34" s="392"/>
    </row>
    <row r="37" spans="2:9" x14ac:dyDescent="0.25">
      <c r="B37" s="411" t="s">
        <v>1109</v>
      </c>
      <c r="C37" s="411"/>
      <c r="D37" s="411"/>
      <c r="E37" s="411"/>
      <c r="F37" s="411"/>
      <c r="G37" s="411"/>
      <c r="H37" s="411"/>
      <c r="I37" s="411"/>
    </row>
    <row r="38" spans="2:9" ht="14.45" customHeight="1" x14ac:dyDescent="0.25">
      <c r="B38" s="392" t="s">
        <v>1200</v>
      </c>
      <c r="C38" s="392"/>
      <c r="D38" s="392"/>
      <c r="E38" s="392"/>
      <c r="F38" s="392"/>
      <c r="G38" s="392"/>
      <c r="H38" s="392"/>
      <c r="I38" s="392"/>
    </row>
    <row r="39" spans="2:9" x14ac:dyDescent="0.25">
      <c r="B39" s="392"/>
      <c r="C39" s="392"/>
      <c r="D39" s="392"/>
      <c r="E39" s="392"/>
      <c r="F39" s="392"/>
      <c r="G39" s="392"/>
      <c r="H39" s="392"/>
      <c r="I39" s="392"/>
    </row>
    <row r="40" spans="2:9" x14ac:dyDescent="0.25">
      <c r="B40" s="392"/>
      <c r="C40" s="392"/>
      <c r="D40" s="392"/>
      <c r="E40" s="392"/>
      <c r="F40" s="392"/>
      <c r="G40" s="392"/>
      <c r="H40" s="392"/>
      <c r="I40" s="392"/>
    </row>
    <row r="41" spans="2:9" x14ac:dyDescent="0.25">
      <c r="B41" s="392"/>
      <c r="C41" s="392"/>
      <c r="D41" s="392"/>
      <c r="E41" s="392"/>
      <c r="F41" s="392"/>
      <c r="G41" s="392"/>
      <c r="H41" s="392"/>
      <c r="I41" s="392"/>
    </row>
    <row r="42" spans="2:9" x14ac:dyDescent="0.25">
      <c r="B42" s="392"/>
      <c r="C42" s="392"/>
      <c r="D42" s="392"/>
      <c r="E42" s="392"/>
      <c r="F42" s="392"/>
      <c r="G42" s="392"/>
      <c r="H42" s="392"/>
      <c r="I42" s="392"/>
    </row>
    <row r="43" spans="2:9" x14ac:dyDescent="0.25">
      <c r="B43" s="392"/>
      <c r="C43" s="392"/>
      <c r="D43" s="392"/>
      <c r="E43" s="392"/>
      <c r="F43" s="392"/>
      <c r="G43" s="392"/>
      <c r="H43" s="392"/>
      <c r="I43" s="392"/>
    </row>
    <row r="44" spans="2:9" x14ac:dyDescent="0.25">
      <c r="B44" s="392"/>
      <c r="C44" s="392"/>
      <c r="D44" s="392"/>
      <c r="E44" s="392"/>
      <c r="F44" s="392"/>
      <c r="G44" s="392"/>
      <c r="H44" s="392"/>
      <c r="I44" s="392"/>
    </row>
    <row r="45" spans="2:9" x14ac:dyDescent="0.25">
      <c r="B45" s="392"/>
      <c r="C45" s="392"/>
      <c r="D45" s="392"/>
      <c r="E45" s="392"/>
      <c r="F45" s="392"/>
      <c r="G45" s="392"/>
      <c r="H45" s="392"/>
      <c r="I45" s="392"/>
    </row>
    <row r="46" spans="2:9" x14ac:dyDescent="0.25">
      <c r="B46" s="392"/>
      <c r="C46" s="392"/>
      <c r="D46" s="392"/>
      <c r="E46" s="392"/>
      <c r="F46" s="392"/>
      <c r="G46" s="392"/>
      <c r="H46" s="392"/>
      <c r="I46" s="392"/>
    </row>
    <row r="47" spans="2:9" x14ac:dyDescent="0.25">
      <c r="B47" s="392"/>
      <c r="C47" s="392"/>
      <c r="D47" s="392"/>
      <c r="E47" s="392"/>
      <c r="F47" s="392"/>
      <c r="G47" s="392"/>
      <c r="H47" s="392"/>
      <c r="I47" s="392"/>
    </row>
    <row r="50" spans="2:9" x14ac:dyDescent="0.25">
      <c r="B50" s="411" t="s">
        <v>1110</v>
      </c>
      <c r="C50" s="411"/>
      <c r="D50" s="411"/>
      <c r="E50" s="411"/>
      <c r="F50" s="411"/>
      <c r="G50" s="411"/>
      <c r="H50" s="411"/>
      <c r="I50" s="411"/>
    </row>
    <row r="51" spans="2:9" ht="14.45" customHeight="1" x14ac:dyDescent="0.25">
      <c r="B51" s="392" t="s">
        <v>1200</v>
      </c>
      <c r="C51" s="392"/>
      <c r="D51" s="392"/>
      <c r="E51" s="392"/>
      <c r="F51" s="392"/>
      <c r="G51" s="392"/>
      <c r="H51" s="392"/>
      <c r="I51" s="392"/>
    </row>
    <row r="52" spans="2:9" x14ac:dyDescent="0.25">
      <c r="B52" s="392"/>
      <c r="C52" s="392"/>
      <c r="D52" s="392"/>
      <c r="E52" s="392"/>
      <c r="F52" s="392"/>
      <c r="G52" s="392"/>
      <c r="H52" s="392"/>
      <c r="I52" s="392"/>
    </row>
    <row r="53" spans="2:9" x14ac:dyDescent="0.25">
      <c r="B53" s="392"/>
      <c r="C53" s="392"/>
      <c r="D53" s="392"/>
      <c r="E53" s="392"/>
      <c r="F53" s="392"/>
      <c r="G53" s="392"/>
      <c r="H53" s="392"/>
      <c r="I53" s="392"/>
    </row>
    <row r="54" spans="2:9" x14ac:dyDescent="0.25">
      <c r="B54" s="392"/>
      <c r="C54" s="392"/>
      <c r="D54" s="392"/>
      <c r="E54" s="392"/>
      <c r="F54" s="392"/>
      <c r="G54" s="392"/>
      <c r="H54" s="392"/>
      <c r="I54" s="392"/>
    </row>
    <row r="55" spans="2:9" x14ac:dyDescent="0.25">
      <c r="B55" s="392"/>
      <c r="C55" s="392"/>
      <c r="D55" s="392"/>
      <c r="E55" s="392"/>
      <c r="F55" s="392"/>
      <c r="G55" s="392"/>
      <c r="H55" s="392"/>
      <c r="I55" s="392"/>
    </row>
    <row r="56" spans="2:9" x14ac:dyDescent="0.25">
      <c r="B56" s="392"/>
      <c r="C56" s="392"/>
      <c r="D56" s="392"/>
      <c r="E56" s="392"/>
      <c r="F56" s="392"/>
      <c r="G56" s="392"/>
      <c r="H56" s="392"/>
      <c r="I56" s="392"/>
    </row>
    <row r="57" spans="2:9" x14ac:dyDescent="0.25">
      <c r="B57" s="392"/>
      <c r="C57" s="392"/>
      <c r="D57" s="392"/>
      <c r="E57" s="392"/>
      <c r="F57" s="392"/>
      <c r="G57" s="392"/>
      <c r="H57" s="392"/>
      <c r="I57" s="392"/>
    </row>
    <row r="58" spans="2:9" x14ac:dyDescent="0.25">
      <c r="B58" s="392"/>
      <c r="C58" s="392"/>
      <c r="D58" s="392"/>
      <c r="E58" s="392"/>
      <c r="F58" s="392"/>
      <c r="G58" s="392"/>
      <c r="H58" s="392"/>
      <c r="I58" s="392"/>
    </row>
    <row r="59" spans="2:9" x14ac:dyDescent="0.25">
      <c r="B59" s="392"/>
      <c r="C59" s="392"/>
      <c r="D59" s="392"/>
      <c r="E59" s="392"/>
      <c r="F59" s="392"/>
      <c r="G59" s="392"/>
      <c r="H59" s="392"/>
      <c r="I59" s="392"/>
    </row>
    <row r="60" spans="2:9" x14ac:dyDescent="0.25">
      <c r="B60" s="392"/>
      <c r="C60" s="392"/>
      <c r="D60" s="392"/>
      <c r="E60" s="392"/>
      <c r="F60" s="392"/>
      <c r="G60" s="392"/>
      <c r="H60" s="392"/>
      <c r="I60" s="392"/>
    </row>
    <row r="63" spans="2:9" x14ac:dyDescent="0.25">
      <c r="B63" s="411" t="s">
        <v>1204</v>
      </c>
      <c r="C63" s="411"/>
      <c r="D63" s="411"/>
      <c r="E63" s="411"/>
      <c r="F63" s="411"/>
      <c r="G63" s="411"/>
      <c r="H63" s="411"/>
      <c r="I63" s="411"/>
    </row>
    <row r="64" spans="2:9" ht="14.45" customHeight="1" x14ac:dyDescent="0.25">
      <c r="B64" s="392" t="s">
        <v>1200</v>
      </c>
      <c r="C64" s="392"/>
      <c r="D64" s="392"/>
      <c r="E64" s="392"/>
      <c r="F64" s="392"/>
      <c r="G64" s="392"/>
      <c r="H64" s="392"/>
      <c r="I64" s="392"/>
    </row>
    <row r="65" spans="2:9" x14ac:dyDescent="0.25">
      <c r="B65" s="392"/>
      <c r="C65" s="392"/>
      <c r="D65" s="392"/>
      <c r="E65" s="392"/>
      <c r="F65" s="392"/>
      <c r="G65" s="392"/>
      <c r="H65" s="392"/>
      <c r="I65" s="392"/>
    </row>
    <row r="66" spans="2:9" x14ac:dyDescent="0.25">
      <c r="B66" s="392"/>
      <c r="C66" s="392"/>
      <c r="D66" s="392"/>
      <c r="E66" s="392"/>
      <c r="F66" s="392"/>
      <c r="G66" s="392"/>
      <c r="H66" s="392"/>
      <c r="I66" s="392"/>
    </row>
    <row r="67" spans="2:9" x14ac:dyDescent="0.25">
      <c r="B67" s="392"/>
      <c r="C67" s="392"/>
      <c r="D67" s="392"/>
      <c r="E67" s="392"/>
      <c r="F67" s="392"/>
      <c r="G67" s="392"/>
      <c r="H67" s="392"/>
      <c r="I67" s="392"/>
    </row>
    <row r="68" spans="2:9" x14ac:dyDescent="0.25">
      <c r="B68" s="392"/>
      <c r="C68" s="392"/>
      <c r="D68" s="392"/>
      <c r="E68" s="392"/>
      <c r="F68" s="392"/>
      <c r="G68" s="392"/>
      <c r="H68" s="392"/>
      <c r="I68" s="392"/>
    </row>
    <row r="69" spans="2:9" x14ac:dyDescent="0.25">
      <c r="B69" s="392"/>
      <c r="C69" s="392"/>
      <c r="D69" s="392"/>
      <c r="E69" s="392"/>
      <c r="F69" s="392"/>
      <c r="G69" s="392"/>
      <c r="H69" s="392"/>
      <c r="I69" s="392"/>
    </row>
    <row r="70" spans="2:9" x14ac:dyDescent="0.25">
      <c r="B70" s="392"/>
      <c r="C70" s="392"/>
      <c r="D70" s="392"/>
      <c r="E70" s="392"/>
      <c r="F70" s="392"/>
      <c r="G70" s="392"/>
      <c r="H70" s="392"/>
      <c r="I70" s="392"/>
    </row>
    <row r="71" spans="2:9" x14ac:dyDescent="0.25">
      <c r="B71" s="392"/>
      <c r="C71" s="392"/>
      <c r="D71" s="392"/>
      <c r="E71" s="392"/>
      <c r="F71" s="392"/>
      <c r="G71" s="392"/>
      <c r="H71" s="392"/>
      <c r="I71" s="392"/>
    </row>
    <row r="72" spans="2:9" x14ac:dyDescent="0.25">
      <c r="B72" s="392"/>
      <c r="C72" s="392"/>
      <c r="D72" s="392"/>
      <c r="E72" s="392"/>
      <c r="F72" s="392"/>
      <c r="G72" s="392"/>
      <c r="H72" s="392"/>
      <c r="I72" s="392"/>
    </row>
    <row r="73" spans="2:9" x14ac:dyDescent="0.25">
      <c r="B73" s="392"/>
      <c r="C73" s="392"/>
      <c r="D73" s="392"/>
      <c r="E73" s="392"/>
      <c r="F73" s="392"/>
      <c r="G73" s="392"/>
      <c r="H73" s="392"/>
      <c r="I73" s="392"/>
    </row>
    <row r="76" spans="2:9" ht="22.5" x14ac:dyDescent="0.3">
      <c r="B76" s="172" t="s">
        <v>1112</v>
      </c>
    </row>
    <row r="77" spans="2:9" x14ac:dyDescent="0.25">
      <c r="F77" s="63"/>
    </row>
    <row r="78" spans="2:9" ht="15.75" x14ac:dyDescent="0.25">
      <c r="B78" s="398" t="s">
        <v>1004</v>
      </c>
      <c r="C78" s="398"/>
      <c r="D78" s="398"/>
      <c r="E78" s="398"/>
      <c r="F78" s="398"/>
      <c r="G78" s="398"/>
    </row>
    <row r="81" spans="2:7" ht="21" x14ac:dyDescent="0.25">
      <c r="B81" s="395"/>
      <c r="C81" s="396"/>
      <c r="D81" s="175" t="s">
        <v>1005</v>
      </c>
      <c r="E81" s="175" t="s">
        <v>1001</v>
      </c>
      <c r="F81" s="175" t="s">
        <v>1002</v>
      </c>
      <c r="G81" s="175" t="s">
        <v>1000</v>
      </c>
    </row>
    <row r="82" spans="2:7" x14ac:dyDescent="0.25">
      <c r="B82" s="385" t="s">
        <v>1114</v>
      </c>
      <c r="C82" s="386"/>
      <c r="D82" s="216" t="s">
        <v>1114</v>
      </c>
      <c r="E82" s="216">
        <v>2</v>
      </c>
      <c r="F82" s="139"/>
      <c r="G82" s="139"/>
    </row>
    <row r="83" spans="2:7" x14ac:dyDescent="0.25">
      <c r="B83" s="385" t="s">
        <v>1118</v>
      </c>
      <c r="C83" s="386"/>
      <c r="D83" s="216" t="s">
        <v>966</v>
      </c>
      <c r="E83" s="216">
        <v>1</v>
      </c>
      <c r="F83" s="139"/>
      <c r="G83" s="139"/>
    </row>
    <row r="84" spans="2:7" x14ac:dyDescent="0.25">
      <c r="B84" s="385" t="s">
        <v>1119</v>
      </c>
      <c r="C84" s="386"/>
      <c r="D84" s="216" t="s">
        <v>966</v>
      </c>
      <c r="E84" s="216">
        <v>1</v>
      </c>
      <c r="F84" s="139"/>
      <c r="G84" s="139"/>
    </row>
    <row r="85" spans="2:7" x14ac:dyDescent="0.25">
      <c r="B85" s="385" t="s">
        <v>1115</v>
      </c>
      <c r="C85" s="386"/>
      <c r="D85" s="216" t="s">
        <v>966</v>
      </c>
      <c r="E85" s="216">
        <v>2</v>
      </c>
      <c r="F85" s="139"/>
      <c r="G85" s="139"/>
    </row>
    <row r="86" spans="2:7" x14ac:dyDescent="0.25">
      <c r="B86" s="385" t="s">
        <v>1116</v>
      </c>
      <c r="C86" s="386"/>
      <c r="D86" s="216" t="s">
        <v>1117</v>
      </c>
      <c r="E86" s="216">
        <v>1</v>
      </c>
      <c r="F86" s="139"/>
      <c r="G86" s="139"/>
    </row>
    <row r="87" spans="2:7" x14ac:dyDescent="0.25">
      <c r="B87" s="385" t="s">
        <v>1120</v>
      </c>
      <c r="C87" s="386"/>
      <c r="D87" s="216" t="s">
        <v>966</v>
      </c>
      <c r="E87" s="216">
        <v>2</v>
      </c>
      <c r="F87" s="139"/>
      <c r="G87" s="139"/>
    </row>
    <row r="88" spans="2:7" x14ac:dyDescent="0.25">
      <c r="B88" s="390" t="s">
        <v>2327</v>
      </c>
      <c r="C88" s="390"/>
      <c r="D88" s="390"/>
      <c r="E88" s="217" t="s">
        <v>1019</v>
      </c>
      <c r="F88" s="240">
        <f>SUM(F82:F87)</f>
        <v>0</v>
      </c>
      <c r="G88" s="240">
        <f>SUM(G82:G87)</f>
        <v>0</v>
      </c>
    </row>
    <row r="89" spans="2:7" x14ac:dyDescent="0.25">
      <c r="B89" s="394"/>
      <c r="C89" s="394"/>
      <c r="D89" s="394"/>
      <c r="E89" s="220"/>
      <c r="F89" s="220"/>
      <c r="G89" s="220"/>
    </row>
    <row r="91" spans="2:7" x14ac:dyDescent="0.25">
      <c r="B91" s="389" t="s">
        <v>1055</v>
      </c>
      <c r="C91" s="389"/>
      <c r="D91" s="389"/>
      <c r="E91" s="389"/>
      <c r="F91" s="389"/>
      <c r="G91" s="389"/>
    </row>
    <row r="92" spans="2:7" x14ac:dyDescent="0.25">
      <c r="B92" s="393" t="s">
        <v>1163</v>
      </c>
      <c r="C92" s="393"/>
      <c r="D92" s="393"/>
      <c r="E92" s="393"/>
      <c r="F92" s="393"/>
      <c r="G92" s="393"/>
    </row>
    <row r="93" spans="2:7" x14ac:dyDescent="0.25">
      <c r="B93" s="393"/>
      <c r="C93" s="393"/>
      <c r="D93" s="393"/>
      <c r="E93" s="393"/>
      <c r="F93" s="393"/>
      <c r="G93" s="393"/>
    </row>
    <row r="94" spans="2:7" x14ac:dyDescent="0.25">
      <c r="B94" s="393"/>
      <c r="C94" s="393"/>
      <c r="D94" s="393"/>
      <c r="E94" s="393"/>
      <c r="F94" s="393"/>
      <c r="G94" s="393"/>
    </row>
    <row r="95" spans="2:7" x14ac:dyDescent="0.25">
      <c r="B95" s="393"/>
      <c r="C95" s="393"/>
      <c r="D95" s="393"/>
      <c r="E95" s="393"/>
      <c r="F95" s="393"/>
      <c r="G95" s="393"/>
    </row>
  </sheetData>
  <sheetProtection algorithmName="SHA-512" hashValue="gZVz6CAU81KciQ60Vg8fCiu/XWg6peYaWEeLGlwisTxkyLk/LuC2CWeGcoVO08HjdFt0rGuZTML6iIxRTGBvUg==" saltValue="JKfFu6Cna/W9mC0xElLOfA==" spinCount="100000" sheet="1" objects="1" scenarios="1"/>
  <dataConsolidate/>
  <mergeCells count="22">
    <mergeCell ref="B91:G91"/>
    <mergeCell ref="B92:G95"/>
    <mergeCell ref="B88:D89"/>
    <mergeCell ref="B87:C87"/>
    <mergeCell ref="B63:I63"/>
    <mergeCell ref="B78:G78"/>
    <mergeCell ref="B81:C81"/>
    <mergeCell ref="B82:C82"/>
    <mergeCell ref="B85:C85"/>
    <mergeCell ref="B86:C86"/>
    <mergeCell ref="A3:J3"/>
    <mergeCell ref="B83:C83"/>
    <mergeCell ref="B84:C84"/>
    <mergeCell ref="B24:I24"/>
    <mergeCell ref="B37:I37"/>
    <mergeCell ref="B50:I50"/>
    <mergeCell ref="B11:I11"/>
    <mergeCell ref="B12:I21"/>
    <mergeCell ref="B25:I34"/>
    <mergeCell ref="B38:I47"/>
    <mergeCell ref="B51:I60"/>
    <mergeCell ref="B64:I73"/>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1BA97-9994-4B16-85AF-51B3A2EC2CB8}">
  <sheetPr codeName="Sheet9">
    <tabColor theme="8"/>
    <pageSetUpPr fitToPage="1"/>
  </sheetPr>
  <dimension ref="B1:K54"/>
  <sheetViews>
    <sheetView zoomScale="80" zoomScaleNormal="80" workbookViewId="0">
      <selection activeCell="A4" sqref="A4"/>
    </sheetView>
  </sheetViews>
  <sheetFormatPr defaultColWidth="9.140625" defaultRowHeight="15" x14ac:dyDescent="0.25"/>
  <cols>
    <col min="1" max="1" width="3.7109375" style="39" customWidth="1"/>
    <col min="2" max="2" width="11.42578125" style="39" customWidth="1"/>
    <col min="3" max="3" width="9.140625" style="39"/>
    <col min="4" max="4" width="42.85546875" style="39" customWidth="1"/>
    <col min="5" max="5" width="79.85546875" style="105" customWidth="1"/>
    <col min="6" max="6" width="17.7109375" style="39" customWidth="1"/>
    <col min="7" max="16384" width="9.140625" style="39"/>
  </cols>
  <sheetData>
    <row r="1" spans="2:11" ht="64.5" customHeight="1" x14ac:dyDescent="0.25"/>
    <row r="2" spans="2:11" s="26" customFormat="1" ht="33.75" customHeight="1" x14ac:dyDescent="0.35">
      <c r="B2" s="148" t="s">
        <v>2322</v>
      </c>
      <c r="E2" s="253"/>
      <c r="G2" s="27"/>
    </row>
    <row r="3" spans="2:11" s="28" customFormat="1" ht="20.100000000000001" customHeight="1" x14ac:dyDescent="0.25">
      <c r="B3" s="331">
        <f>Prolink!G2</f>
        <v>0</v>
      </c>
      <c r="C3" s="283"/>
      <c r="D3" s="283"/>
      <c r="E3" s="283"/>
      <c r="F3" s="283"/>
      <c r="G3" s="283"/>
      <c r="H3" s="283"/>
      <c r="I3" s="283"/>
      <c r="J3" s="283"/>
      <c r="K3" s="283"/>
    </row>
    <row r="5" spans="2:11" ht="18" x14ac:dyDescent="0.25">
      <c r="B5" s="41" t="s">
        <v>340</v>
      </c>
    </row>
    <row r="7" spans="2:11" x14ac:dyDescent="0.25">
      <c r="B7" s="63" t="s">
        <v>2262</v>
      </c>
    </row>
    <row r="8" spans="2:11" ht="92.25" customHeight="1" x14ac:dyDescent="0.25">
      <c r="B8" s="454" t="s">
        <v>341</v>
      </c>
      <c r="C8" s="269"/>
      <c r="D8" s="269"/>
      <c r="E8" s="269"/>
      <c r="F8" s="269"/>
      <c r="G8" s="269"/>
      <c r="H8" s="269"/>
      <c r="I8" s="269"/>
    </row>
    <row r="9" spans="2:11" ht="8.25" customHeight="1" x14ac:dyDescent="0.25"/>
    <row r="10" spans="2:11" ht="42" customHeight="1" x14ac:dyDescent="0.25">
      <c r="B10" s="251" t="s">
        <v>342</v>
      </c>
      <c r="C10" s="455" t="s">
        <v>343</v>
      </c>
      <c r="D10" s="456"/>
      <c r="E10" s="252" t="s">
        <v>344</v>
      </c>
      <c r="F10" s="251" t="s">
        <v>345</v>
      </c>
      <c r="H10" s="63"/>
    </row>
    <row r="11" spans="2:11" ht="15.75" x14ac:dyDescent="0.25">
      <c r="B11" s="444" t="s">
        <v>2266</v>
      </c>
      <c r="C11" s="445"/>
      <c r="D11" s="445"/>
      <c r="E11" s="445"/>
      <c r="F11" s="446"/>
    </row>
    <row r="12" spans="2:11" ht="75" x14ac:dyDescent="0.25">
      <c r="B12" s="136"/>
      <c r="C12" s="447" t="s">
        <v>2267</v>
      </c>
      <c r="D12" s="448"/>
      <c r="E12" s="62" t="s">
        <v>2293</v>
      </c>
      <c r="F12" s="22"/>
    </row>
    <row r="13" spans="2:11" ht="30" x14ac:dyDescent="0.25">
      <c r="B13" s="136" t="s">
        <v>346</v>
      </c>
      <c r="C13" s="447" t="s">
        <v>2268</v>
      </c>
      <c r="D13" s="448"/>
      <c r="E13" s="62" t="s">
        <v>2294</v>
      </c>
      <c r="F13" s="22"/>
    </row>
    <row r="14" spans="2:11" ht="30" x14ac:dyDescent="0.25">
      <c r="B14" s="136"/>
      <c r="C14" s="447" t="s">
        <v>351</v>
      </c>
      <c r="D14" s="448"/>
      <c r="E14" s="62" t="s">
        <v>352</v>
      </c>
      <c r="F14" s="22"/>
    </row>
    <row r="15" spans="2:11" ht="43.15" customHeight="1" x14ac:dyDescent="0.25">
      <c r="B15" s="136" t="s">
        <v>346</v>
      </c>
      <c r="C15" s="447" t="s">
        <v>2282</v>
      </c>
      <c r="D15" s="448"/>
      <c r="E15" s="62" t="s">
        <v>2301</v>
      </c>
      <c r="F15" s="22"/>
    </row>
    <row r="16" spans="2:11" ht="30" x14ac:dyDescent="0.25">
      <c r="B16" s="136" t="s">
        <v>346</v>
      </c>
      <c r="C16" s="447" t="s">
        <v>2269</v>
      </c>
      <c r="D16" s="448"/>
      <c r="E16" s="62" t="s">
        <v>2302</v>
      </c>
      <c r="F16" s="22"/>
    </row>
    <row r="17" spans="2:6" ht="30" x14ac:dyDescent="0.25">
      <c r="B17" s="136" t="s">
        <v>346</v>
      </c>
      <c r="C17" s="447" t="s">
        <v>2270</v>
      </c>
      <c r="D17" s="448"/>
      <c r="E17" s="62" t="s">
        <v>2303</v>
      </c>
      <c r="F17" s="22"/>
    </row>
    <row r="18" spans="2:6" ht="30" x14ac:dyDescent="0.25">
      <c r="B18" s="136" t="s">
        <v>346</v>
      </c>
      <c r="C18" s="447" t="s">
        <v>347</v>
      </c>
      <c r="D18" s="448"/>
      <c r="E18" s="62" t="s">
        <v>2304</v>
      </c>
      <c r="F18" s="22"/>
    </row>
    <row r="19" spans="2:6" ht="15.75" x14ac:dyDescent="0.25">
      <c r="B19" s="444" t="s">
        <v>2271</v>
      </c>
      <c r="C19" s="445"/>
      <c r="D19" s="445"/>
      <c r="E19" s="445"/>
      <c r="F19" s="446"/>
    </row>
    <row r="20" spans="2:6" ht="75" x14ac:dyDescent="0.25">
      <c r="B20" s="136"/>
      <c r="C20" s="447" t="s">
        <v>2272</v>
      </c>
      <c r="D20" s="448"/>
      <c r="E20" s="62" t="s">
        <v>2305</v>
      </c>
      <c r="F20" s="22"/>
    </row>
    <row r="21" spans="2:6" ht="45" x14ac:dyDescent="0.25">
      <c r="B21" s="136"/>
      <c r="C21" s="447" t="s">
        <v>2273</v>
      </c>
      <c r="D21" s="448"/>
      <c r="E21" s="62" t="s">
        <v>2306</v>
      </c>
      <c r="F21" s="22"/>
    </row>
    <row r="22" spans="2:6" ht="30" x14ac:dyDescent="0.25">
      <c r="B22" s="136"/>
      <c r="C22" s="447" t="s">
        <v>2308</v>
      </c>
      <c r="D22" s="448"/>
      <c r="E22" s="62" t="s">
        <v>2307</v>
      </c>
      <c r="F22" s="22"/>
    </row>
    <row r="23" spans="2:6" ht="30" x14ac:dyDescent="0.25">
      <c r="B23" s="136"/>
      <c r="C23" s="447" t="s">
        <v>2283</v>
      </c>
      <c r="D23" s="448"/>
      <c r="E23" s="62" t="s">
        <v>2309</v>
      </c>
      <c r="F23" s="22"/>
    </row>
    <row r="24" spans="2:6" ht="45" x14ac:dyDescent="0.25">
      <c r="B24" s="136"/>
      <c r="C24" s="447" t="s">
        <v>2274</v>
      </c>
      <c r="D24" s="448"/>
      <c r="E24" s="62" t="s">
        <v>2310</v>
      </c>
      <c r="F24" s="22"/>
    </row>
    <row r="25" spans="2:6" ht="15.75" x14ac:dyDescent="0.25">
      <c r="B25" s="444" t="s">
        <v>2275</v>
      </c>
      <c r="C25" s="445"/>
      <c r="D25" s="445"/>
      <c r="E25" s="445"/>
      <c r="F25" s="446"/>
    </row>
    <row r="26" spans="2:6" ht="120" x14ac:dyDescent="0.25">
      <c r="B26" s="136"/>
      <c r="C26" s="447" t="s">
        <v>2276</v>
      </c>
      <c r="D26" s="448"/>
      <c r="E26" s="62" t="s">
        <v>2295</v>
      </c>
      <c r="F26" s="22"/>
    </row>
    <row r="27" spans="2:6" x14ac:dyDescent="0.25">
      <c r="B27" s="136"/>
      <c r="C27" s="447" t="s">
        <v>2277</v>
      </c>
      <c r="D27" s="448"/>
      <c r="E27" s="62" t="s">
        <v>2311</v>
      </c>
      <c r="F27" s="22"/>
    </row>
    <row r="28" spans="2:6" x14ac:dyDescent="0.25">
      <c r="B28" s="136"/>
      <c r="C28" s="447" t="s">
        <v>348</v>
      </c>
      <c r="D28" s="448"/>
      <c r="E28" s="62" t="s">
        <v>2296</v>
      </c>
      <c r="F28" s="22"/>
    </row>
    <row r="29" spans="2:6" ht="45" x14ac:dyDescent="0.25">
      <c r="B29" s="136" t="s">
        <v>346</v>
      </c>
      <c r="C29" s="447" t="s">
        <v>2278</v>
      </c>
      <c r="D29" s="448"/>
      <c r="E29" s="62" t="s">
        <v>2312</v>
      </c>
      <c r="F29" s="22"/>
    </row>
    <row r="30" spans="2:6" ht="30" x14ac:dyDescent="0.25">
      <c r="B30" s="136"/>
      <c r="C30" s="447" t="s">
        <v>2279</v>
      </c>
      <c r="D30" s="448"/>
      <c r="E30" s="62" t="s">
        <v>2313</v>
      </c>
      <c r="F30" s="22"/>
    </row>
    <row r="31" spans="2:6" ht="45" x14ac:dyDescent="0.25">
      <c r="B31" s="136"/>
      <c r="C31" s="447" t="s">
        <v>2280</v>
      </c>
      <c r="D31" s="448"/>
      <c r="E31" s="62" t="s">
        <v>349</v>
      </c>
      <c r="F31" s="22"/>
    </row>
    <row r="32" spans="2:6" ht="270" x14ac:dyDescent="0.25">
      <c r="B32" s="136"/>
      <c r="C32" s="447" t="s">
        <v>2298</v>
      </c>
      <c r="D32" s="448"/>
      <c r="E32" s="62" t="s">
        <v>2299</v>
      </c>
      <c r="F32" s="22"/>
    </row>
    <row r="33" spans="2:6" ht="28.9" customHeight="1" x14ac:dyDescent="0.25">
      <c r="B33" s="136"/>
      <c r="C33" s="447" t="s">
        <v>353</v>
      </c>
      <c r="D33" s="448"/>
      <c r="E33" s="62" t="s">
        <v>354</v>
      </c>
      <c r="F33" s="22"/>
    </row>
    <row r="34" spans="2:6" ht="28.9" customHeight="1" x14ac:dyDescent="0.25">
      <c r="B34" s="136"/>
      <c r="C34" s="447" t="s">
        <v>355</v>
      </c>
      <c r="D34" s="448"/>
      <c r="E34" s="62" t="s">
        <v>356</v>
      </c>
      <c r="F34" s="22"/>
    </row>
    <row r="35" spans="2:6" ht="105" x14ac:dyDescent="0.25">
      <c r="B35" s="136"/>
      <c r="C35" s="447" t="s">
        <v>2281</v>
      </c>
      <c r="D35" s="448"/>
      <c r="E35" s="62" t="s">
        <v>2297</v>
      </c>
      <c r="F35" s="22"/>
    </row>
    <row r="36" spans="2:6" x14ac:dyDescent="0.25">
      <c r="B36" s="136"/>
      <c r="C36" s="447" t="s">
        <v>2300</v>
      </c>
      <c r="D36" s="448"/>
      <c r="E36" s="62" t="s">
        <v>2314</v>
      </c>
      <c r="F36" s="22"/>
    </row>
    <row r="37" spans="2:6" ht="57.6" customHeight="1" x14ac:dyDescent="0.25">
      <c r="B37" s="136"/>
      <c r="C37" s="447" t="s">
        <v>2284</v>
      </c>
      <c r="D37" s="448"/>
      <c r="E37" s="62" t="s">
        <v>2321</v>
      </c>
      <c r="F37" s="22"/>
    </row>
    <row r="38" spans="2:6" ht="60" x14ac:dyDescent="0.25">
      <c r="B38" s="136"/>
      <c r="C38" s="447" t="s">
        <v>2285</v>
      </c>
      <c r="D38" s="448"/>
      <c r="E38" s="62" t="s">
        <v>2315</v>
      </c>
      <c r="F38" s="22"/>
    </row>
    <row r="39" spans="2:6" x14ac:dyDescent="0.25">
      <c r="B39" s="136"/>
      <c r="C39" s="447" t="s">
        <v>2286</v>
      </c>
      <c r="D39" s="448"/>
      <c r="E39" s="62"/>
      <c r="F39" s="22"/>
    </row>
    <row r="40" spans="2:6" ht="15.75" x14ac:dyDescent="0.25">
      <c r="B40" s="444" t="s">
        <v>2287</v>
      </c>
      <c r="C40" s="445"/>
      <c r="D40" s="445"/>
      <c r="E40" s="445"/>
      <c r="F40" s="446"/>
    </row>
    <row r="41" spans="2:6" ht="45" x14ac:dyDescent="0.25">
      <c r="B41" s="136"/>
      <c r="C41" s="447" t="s">
        <v>2288</v>
      </c>
      <c r="D41" s="448"/>
      <c r="E41" s="62" t="s">
        <v>2316</v>
      </c>
      <c r="F41" s="22"/>
    </row>
    <row r="42" spans="2:6" ht="30" x14ac:dyDescent="0.25">
      <c r="B42" s="136"/>
      <c r="C42" s="447" t="s">
        <v>2289</v>
      </c>
      <c r="D42" s="448"/>
      <c r="E42" s="62" t="s">
        <v>350</v>
      </c>
      <c r="F42" s="22"/>
    </row>
    <row r="43" spans="2:6" ht="30" x14ac:dyDescent="0.25">
      <c r="B43" s="136"/>
      <c r="C43" s="449" t="s">
        <v>2292</v>
      </c>
      <c r="D43" s="450"/>
      <c r="E43" s="62" t="s">
        <v>2317</v>
      </c>
      <c r="F43" s="22"/>
    </row>
    <row r="44" spans="2:6" ht="30" x14ac:dyDescent="0.25">
      <c r="B44" s="136"/>
      <c r="C44" s="447" t="s">
        <v>2291</v>
      </c>
      <c r="D44" s="448"/>
      <c r="E44" s="62" t="s">
        <v>2318</v>
      </c>
      <c r="F44" s="22"/>
    </row>
    <row r="45" spans="2:6" ht="31.15" customHeight="1" x14ac:dyDescent="0.25">
      <c r="B45" s="136"/>
      <c r="C45" s="447" t="s">
        <v>2290</v>
      </c>
      <c r="D45" s="448"/>
      <c r="E45" s="62" t="s">
        <v>2364</v>
      </c>
      <c r="F45" s="22"/>
    </row>
    <row r="46" spans="2:6" ht="17.25" customHeight="1" x14ac:dyDescent="0.25"/>
    <row r="47" spans="2:6" ht="18.75" x14ac:dyDescent="0.3">
      <c r="B47" s="451" t="s">
        <v>204</v>
      </c>
      <c r="C47" s="451"/>
      <c r="D47" s="451"/>
      <c r="E47" s="254" t="s">
        <v>205</v>
      </c>
    </row>
    <row r="48" spans="2:6" ht="33.75" customHeight="1" x14ac:dyDescent="0.25">
      <c r="B48" s="452" t="s">
        <v>206</v>
      </c>
      <c r="C48" s="452"/>
      <c r="D48" s="452"/>
      <c r="E48" s="255"/>
    </row>
    <row r="49" spans="2:5" ht="22.5" customHeight="1" x14ac:dyDescent="0.25">
      <c r="B49" s="452" t="s">
        <v>973</v>
      </c>
      <c r="C49" s="452"/>
      <c r="D49" s="452"/>
      <c r="E49" s="255"/>
    </row>
    <row r="51" spans="2:5" ht="18.75" x14ac:dyDescent="0.3">
      <c r="B51" s="451" t="s">
        <v>2263</v>
      </c>
      <c r="C51" s="451"/>
      <c r="D51" s="451"/>
      <c r="E51" s="254" t="s">
        <v>205</v>
      </c>
    </row>
    <row r="52" spans="2:5" ht="70.150000000000006" customHeight="1" x14ac:dyDescent="0.25">
      <c r="B52" s="452" t="s">
        <v>2265</v>
      </c>
      <c r="C52" s="452"/>
      <c r="D52" s="452"/>
      <c r="E52" s="255"/>
    </row>
    <row r="53" spans="2:5" ht="73.150000000000006" customHeight="1" x14ac:dyDescent="0.25">
      <c r="B53" s="452" t="s">
        <v>2264</v>
      </c>
      <c r="C53" s="452"/>
      <c r="D53" s="452"/>
      <c r="E53" s="255"/>
    </row>
    <row r="54" spans="2:5" x14ac:dyDescent="0.25">
      <c r="B54" s="453"/>
      <c r="C54" s="453"/>
      <c r="D54" s="453"/>
    </row>
  </sheetData>
  <sheetProtection algorithmName="SHA-512" hashValue="UgQvRt7idp8ZRbqIEbDHCOnzsIvze16dC2uDUVCjuTD58KUqotUsUG1mPl0ex4570ASTvbARYjb0Xe3+OM7Ymw==" saltValue="aPTGVv/GCUuFQCKpX/ZlaA==" spinCount="100000" sheet="1" objects="1" scenarios="1"/>
  <mergeCells count="45">
    <mergeCell ref="B48:D48"/>
    <mergeCell ref="B47:D47"/>
    <mergeCell ref="B3:K3"/>
    <mergeCell ref="B8:I8"/>
    <mergeCell ref="C12:D12"/>
    <mergeCell ref="C13:D13"/>
    <mergeCell ref="C15:D15"/>
    <mergeCell ref="C16:D16"/>
    <mergeCell ref="C17:D17"/>
    <mergeCell ref="C18:D18"/>
    <mergeCell ref="C20:D20"/>
    <mergeCell ref="C21:D21"/>
    <mergeCell ref="C22:D22"/>
    <mergeCell ref="C23:D23"/>
    <mergeCell ref="C10:D10"/>
    <mergeCell ref="C45:D45"/>
    <mergeCell ref="B51:D51"/>
    <mergeCell ref="B52:D52"/>
    <mergeCell ref="B53:D53"/>
    <mergeCell ref="B54:D54"/>
    <mergeCell ref="B49:D49"/>
    <mergeCell ref="C44:D44"/>
    <mergeCell ref="C29:D29"/>
    <mergeCell ref="C30:D30"/>
    <mergeCell ref="C31:D31"/>
    <mergeCell ref="C32:D32"/>
    <mergeCell ref="C43:D43"/>
    <mergeCell ref="B40:F40"/>
    <mergeCell ref="C38:D38"/>
    <mergeCell ref="C39:D39"/>
    <mergeCell ref="C41:D41"/>
    <mergeCell ref="C42:D42"/>
    <mergeCell ref="B11:F11"/>
    <mergeCell ref="B19:F19"/>
    <mergeCell ref="B25:F25"/>
    <mergeCell ref="C36:D36"/>
    <mergeCell ref="C37:D37"/>
    <mergeCell ref="C24:D24"/>
    <mergeCell ref="C26:D26"/>
    <mergeCell ref="C27:D27"/>
    <mergeCell ref="C28:D28"/>
    <mergeCell ref="C14:D14"/>
    <mergeCell ref="C33:D33"/>
    <mergeCell ref="C34:D34"/>
    <mergeCell ref="C35:D35"/>
  </mergeCells>
  <dataValidations count="1">
    <dataValidation type="list" allowBlank="1" showInputMessage="1" showErrorMessage="1" sqref="E52:E53" xr:uid="{5EA9CEC7-4415-4CA3-AB20-D01AF647110F}">
      <formula1>"Yes,No"</formula1>
    </dataValidation>
  </dataValidations>
  <pageMargins left="0.7" right="0.7" top="0.75" bottom="0.75" header="0.3" footer="0.3"/>
  <pageSetup scale="65" fitToHeight="0"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DD8AEEC-AE31-4BE9-82BB-BE01140322A4}">
          <x14:formula1>
            <xm:f>Lists!$A$32:$A$34</xm:f>
          </x14:formula1>
          <xm:sqref>F12:F18 F20:F24 F26:F39 F41:F45</xm:sqref>
        </x14:dataValidation>
        <x14:dataValidation type="list" allowBlank="1" showInputMessage="1" showErrorMessage="1" xr:uid="{1DEF321C-5B15-4315-8D3D-5CC17616CD58}">
          <x14:formula1>
            <xm:f>Lists!$J$1:$J$2</xm:f>
          </x14:formula1>
          <xm:sqref>E48:E4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3B340-7782-4CC5-83EC-E440AB096A48}">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9E88C-0D65-42B9-8656-35F8B0E9B6A4}">
  <sheetPr codeName="Sheet11">
    <tabColor rgb="FFFF0000"/>
  </sheetPr>
  <dimension ref="A1:M243"/>
  <sheetViews>
    <sheetView workbookViewId="0">
      <selection activeCell="A2" sqref="A2"/>
    </sheetView>
  </sheetViews>
  <sheetFormatPr defaultRowHeight="15" x14ac:dyDescent="0.25"/>
  <sheetData>
    <row r="1" spans="1:13" x14ac:dyDescent="0.25">
      <c r="A1" s="10" t="s">
        <v>357</v>
      </c>
      <c r="D1" s="10" t="s">
        <v>18</v>
      </c>
      <c r="G1" s="10" t="s">
        <v>19</v>
      </c>
      <c r="J1" t="s">
        <v>97</v>
      </c>
      <c r="K1" s="50"/>
      <c r="L1" s="64" t="s">
        <v>31</v>
      </c>
      <c r="M1" s="66" t="s">
        <v>29</v>
      </c>
    </row>
    <row r="2" spans="1:13" x14ac:dyDescent="0.25">
      <c r="A2" t="s">
        <v>358</v>
      </c>
      <c r="D2" t="s">
        <v>359</v>
      </c>
      <c r="G2" t="s">
        <v>360</v>
      </c>
      <c r="J2" t="s">
        <v>102</v>
      </c>
      <c r="K2" s="50"/>
      <c r="L2" s="65" t="s">
        <v>361</v>
      </c>
      <c r="M2" s="67" t="s">
        <v>362</v>
      </c>
    </row>
    <row r="3" spans="1:13" x14ac:dyDescent="0.25">
      <c r="A3" t="s">
        <v>365</v>
      </c>
      <c r="D3" t="s">
        <v>366</v>
      </c>
      <c r="G3" t="s">
        <v>244</v>
      </c>
      <c r="K3" s="50"/>
      <c r="L3" s="65" t="s">
        <v>363</v>
      </c>
      <c r="M3" s="67" t="s">
        <v>364</v>
      </c>
    </row>
    <row r="4" spans="1:13" x14ac:dyDescent="0.25">
      <c r="D4" t="s">
        <v>370</v>
      </c>
      <c r="G4" t="s">
        <v>367</v>
      </c>
      <c r="K4" s="50"/>
      <c r="L4" s="65" t="s">
        <v>368</v>
      </c>
      <c r="M4" s="67" t="s">
        <v>369</v>
      </c>
    </row>
    <row r="5" spans="1:13" x14ac:dyDescent="0.25">
      <c r="G5" t="s">
        <v>371</v>
      </c>
      <c r="K5" s="50"/>
      <c r="L5" s="65" t="s">
        <v>372</v>
      </c>
      <c r="M5" s="67" t="s">
        <v>373</v>
      </c>
    </row>
    <row r="6" spans="1:13" x14ac:dyDescent="0.25">
      <c r="A6" s="10" t="s">
        <v>374</v>
      </c>
      <c r="K6" s="50"/>
      <c r="L6" s="65" t="s">
        <v>375</v>
      </c>
      <c r="M6" s="67" t="s">
        <v>376</v>
      </c>
    </row>
    <row r="7" spans="1:13" x14ac:dyDescent="0.25">
      <c r="A7" t="s">
        <v>242</v>
      </c>
      <c r="H7" t="s">
        <v>242</v>
      </c>
      <c r="K7" s="50"/>
      <c r="L7" s="65" t="s">
        <v>377</v>
      </c>
      <c r="M7" s="67" t="s">
        <v>378</v>
      </c>
    </row>
    <row r="8" spans="1:13" x14ac:dyDescent="0.25">
      <c r="A8" t="s">
        <v>379</v>
      </c>
      <c r="H8" t="s">
        <v>384</v>
      </c>
      <c r="K8" s="50"/>
      <c r="L8" s="65" t="s">
        <v>380</v>
      </c>
      <c r="M8" s="67" t="s">
        <v>381</v>
      </c>
    </row>
    <row r="9" spans="1:13" x14ac:dyDescent="0.25">
      <c r="K9" s="50"/>
      <c r="L9" s="65" t="s">
        <v>382</v>
      </c>
      <c r="M9" s="67" t="s">
        <v>383</v>
      </c>
    </row>
    <row r="10" spans="1:13" x14ac:dyDescent="0.25">
      <c r="K10" s="50"/>
      <c r="L10" s="65" t="s">
        <v>385</v>
      </c>
      <c r="M10" s="67" t="s">
        <v>386</v>
      </c>
    </row>
    <row r="11" spans="1:13" x14ac:dyDescent="0.25">
      <c r="K11" s="50"/>
      <c r="L11" s="65" t="s">
        <v>387</v>
      </c>
      <c r="M11" s="67" t="s">
        <v>388</v>
      </c>
    </row>
    <row r="12" spans="1:13" x14ac:dyDescent="0.25">
      <c r="K12" s="50"/>
      <c r="L12" s="65" t="s">
        <v>389</v>
      </c>
      <c r="M12" s="67" t="s">
        <v>390</v>
      </c>
    </row>
    <row r="13" spans="1:13" x14ac:dyDescent="0.25">
      <c r="A13" t="s">
        <v>243</v>
      </c>
      <c r="K13" s="50"/>
      <c r="L13" s="65" t="s">
        <v>391</v>
      </c>
      <c r="M13" s="67" t="s">
        <v>392</v>
      </c>
    </row>
    <row r="14" spans="1:13" x14ac:dyDescent="0.25">
      <c r="A14" t="s">
        <v>244</v>
      </c>
      <c r="H14" t="s">
        <v>226</v>
      </c>
      <c r="K14" s="50"/>
      <c r="L14" s="65" t="s">
        <v>393</v>
      </c>
      <c r="M14" s="67" t="s">
        <v>394</v>
      </c>
    </row>
    <row r="15" spans="1:13" x14ac:dyDescent="0.25">
      <c r="A15" t="s">
        <v>395</v>
      </c>
      <c r="H15" t="s">
        <v>396</v>
      </c>
      <c r="K15" s="50"/>
      <c r="L15" s="65" t="s">
        <v>397</v>
      </c>
      <c r="M15" s="67" t="s">
        <v>398</v>
      </c>
    </row>
    <row r="16" spans="1:13" x14ac:dyDescent="0.25">
      <c r="A16" t="s">
        <v>367</v>
      </c>
      <c r="H16" t="s">
        <v>399</v>
      </c>
      <c r="K16" s="50"/>
      <c r="L16" s="65" t="s">
        <v>400</v>
      </c>
      <c r="M16" s="67" t="s">
        <v>401</v>
      </c>
    </row>
    <row r="17" spans="1:13" x14ac:dyDescent="0.25">
      <c r="A17" t="s">
        <v>402</v>
      </c>
      <c r="K17" s="50"/>
      <c r="L17" s="65" t="s">
        <v>403</v>
      </c>
      <c r="M17" s="67" t="s">
        <v>404</v>
      </c>
    </row>
    <row r="18" spans="1:13" x14ac:dyDescent="0.25">
      <c r="K18" s="50"/>
      <c r="L18" s="65" t="s">
        <v>405</v>
      </c>
      <c r="M18" s="67" t="s">
        <v>406</v>
      </c>
    </row>
    <row r="19" spans="1:13" ht="26.25" x14ac:dyDescent="0.4">
      <c r="B19" s="457" t="s">
        <v>407</v>
      </c>
      <c r="C19" s="457"/>
      <c r="D19" s="457"/>
      <c r="E19" s="457"/>
      <c r="F19" s="457"/>
      <c r="K19" s="50"/>
      <c r="L19" s="65" t="s">
        <v>408</v>
      </c>
      <c r="M19" s="67" t="s">
        <v>409</v>
      </c>
    </row>
    <row r="20" spans="1:13" x14ac:dyDescent="0.25">
      <c r="B20" s="2"/>
      <c r="C20" s="458" t="s">
        <v>3</v>
      </c>
      <c r="D20" s="458"/>
      <c r="E20" s="458"/>
      <c r="F20" s="458"/>
      <c r="K20" s="50"/>
      <c r="L20" s="65" t="s">
        <v>410</v>
      </c>
      <c r="M20" s="67" t="s">
        <v>411</v>
      </c>
    </row>
    <row r="21" spans="1:13" x14ac:dyDescent="0.25">
      <c r="B21" s="3"/>
      <c r="C21" s="461" t="s">
        <v>4</v>
      </c>
      <c r="D21" s="461"/>
      <c r="E21" s="461"/>
      <c r="F21" s="461"/>
      <c r="K21" s="50"/>
      <c r="L21" s="65" t="s">
        <v>412</v>
      </c>
      <c r="M21" s="67" t="s">
        <v>413</v>
      </c>
    </row>
    <row r="22" spans="1:13" x14ac:dyDescent="0.25">
      <c r="B22" s="4"/>
      <c r="C22" s="459" t="s">
        <v>5</v>
      </c>
      <c r="D22" s="459"/>
      <c r="E22" s="459"/>
      <c r="F22" s="459"/>
      <c r="K22" s="50"/>
      <c r="L22" s="65" t="s">
        <v>414</v>
      </c>
      <c r="M22" s="67" t="s">
        <v>415</v>
      </c>
    </row>
    <row r="23" spans="1:13" x14ac:dyDescent="0.25">
      <c r="B23" s="5"/>
      <c r="C23" s="460" t="s">
        <v>6</v>
      </c>
      <c r="D23" s="460"/>
      <c r="E23" s="460"/>
      <c r="F23" s="460"/>
      <c r="H23" t="s">
        <v>1091</v>
      </c>
      <c r="K23" s="50"/>
      <c r="L23" s="65" t="s">
        <v>416</v>
      </c>
      <c r="M23" s="67" t="s">
        <v>417</v>
      </c>
    </row>
    <row r="24" spans="1:13" x14ac:dyDescent="0.25">
      <c r="B24" s="6"/>
      <c r="C24" s="458" t="s">
        <v>7</v>
      </c>
      <c r="D24" s="458"/>
      <c r="E24" s="458"/>
      <c r="F24" s="458"/>
      <c r="H24" t="s">
        <v>102</v>
      </c>
      <c r="K24" s="50"/>
      <c r="L24" s="65" t="s">
        <v>418</v>
      </c>
      <c r="M24" s="67" t="s">
        <v>419</v>
      </c>
    </row>
    <row r="25" spans="1:13" x14ac:dyDescent="0.25">
      <c r="H25" t="s">
        <v>1092</v>
      </c>
      <c r="K25" s="50"/>
      <c r="L25" s="65" t="s">
        <v>420</v>
      </c>
      <c r="M25" s="67" t="s">
        <v>421</v>
      </c>
    </row>
    <row r="26" spans="1:13" x14ac:dyDescent="0.25">
      <c r="E26" t="s">
        <v>964</v>
      </c>
      <c r="H26" t="s">
        <v>1093</v>
      </c>
      <c r="K26" s="50"/>
      <c r="L26" s="65" t="s">
        <v>422</v>
      </c>
      <c r="M26" s="67" t="s">
        <v>423</v>
      </c>
    </row>
    <row r="27" spans="1:13" x14ac:dyDescent="0.25">
      <c r="E27" t="s">
        <v>720</v>
      </c>
      <c r="K27" s="50"/>
      <c r="L27" s="65" t="s">
        <v>424</v>
      </c>
      <c r="M27" s="67" t="s">
        <v>425</v>
      </c>
    </row>
    <row r="28" spans="1:13" x14ac:dyDescent="0.25">
      <c r="A28" t="s">
        <v>97</v>
      </c>
      <c r="E28" t="s">
        <v>732</v>
      </c>
      <c r="K28" s="50"/>
      <c r="L28" s="65" t="s">
        <v>426</v>
      </c>
      <c r="M28" s="67" t="s">
        <v>427</v>
      </c>
    </row>
    <row r="29" spans="1:13" x14ac:dyDescent="0.25">
      <c r="A29" t="s">
        <v>428</v>
      </c>
      <c r="E29" t="s">
        <v>965</v>
      </c>
      <c r="K29" s="50"/>
      <c r="L29" s="65" t="s">
        <v>429</v>
      </c>
      <c r="M29" s="67" t="s">
        <v>430</v>
      </c>
    </row>
    <row r="30" spans="1:13" x14ac:dyDescent="0.25">
      <c r="A30" t="s">
        <v>431</v>
      </c>
      <c r="E30" t="s">
        <v>747</v>
      </c>
      <c r="K30" s="50"/>
      <c r="L30" s="65" t="s">
        <v>432</v>
      </c>
      <c r="M30" s="67" t="s">
        <v>433</v>
      </c>
    </row>
    <row r="31" spans="1:13" x14ac:dyDescent="0.25">
      <c r="E31" t="s">
        <v>759</v>
      </c>
      <c r="K31" s="50"/>
      <c r="L31" s="65" t="s">
        <v>434</v>
      </c>
      <c r="M31" s="67" t="s">
        <v>435</v>
      </c>
    </row>
    <row r="32" spans="1:13" x14ac:dyDescent="0.25">
      <c r="A32" t="s">
        <v>97</v>
      </c>
      <c r="E32" t="s">
        <v>966</v>
      </c>
      <c r="K32" s="50"/>
      <c r="L32" s="65" t="s">
        <v>436</v>
      </c>
      <c r="M32" s="67" t="s">
        <v>437</v>
      </c>
    </row>
    <row r="33" spans="1:13" x14ac:dyDescent="0.25">
      <c r="A33" t="s">
        <v>102</v>
      </c>
      <c r="K33" s="50"/>
      <c r="L33" s="65" t="s">
        <v>438</v>
      </c>
      <c r="M33" s="67" t="s">
        <v>439</v>
      </c>
    </row>
    <row r="34" spans="1:13" x14ac:dyDescent="0.25">
      <c r="A34" t="s">
        <v>99</v>
      </c>
      <c r="K34" s="50"/>
      <c r="L34" s="65" t="s">
        <v>440</v>
      </c>
      <c r="M34" s="67" t="s">
        <v>441</v>
      </c>
    </row>
    <row r="35" spans="1:13" x14ac:dyDescent="0.25">
      <c r="K35" s="50"/>
      <c r="L35" s="65" t="s">
        <v>442</v>
      </c>
      <c r="M35" s="67" t="s">
        <v>443</v>
      </c>
    </row>
    <row r="36" spans="1:13" x14ac:dyDescent="0.25">
      <c r="K36" s="50"/>
      <c r="L36" s="65" t="s">
        <v>444</v>
      </c>
      <c r="M36" s="67" t="s">
        <v>445</v>
      </c>
    </row>
    <row r="37" spans="1:13" x14ac:dyDescent="0.25">
      <c r="K37" s="50"/>
      <c r="L37" s="65" t="s">
        <v>446</v>
      </c>
      <c r="M37" s="67" t="s">
        <v>447</v>
      </c>
    </row>
    <row r="38" spans="1:13" x14ac:dyDescent="0.25">
      <c r="M38" s="67" t="s">
        <v>448</v>
      </c>
    </row>
    <row r="39" spans="1:13" x14ac:dyDescent="0.25">
      <c r="M39" s="67" t="s">
        <v>449</v>
      </c>
    </row>
    <row r="40" spans="1:13" x14ac:dyDescent="0.25">
      <c r="M40" s="67" t="s">
        <v>450</v>
      </c>
    </row>
    <row r="41" spans="1:13" x14ac:dyDescent="0.25">
      <c r="M41" s="67" t="s">
        <v>451</v>
      </c>
    </row>
    <row r="42" spans="1:13" x14ac:dyDescent="0.25">
      <c r="M42" s="67" t="s">
        <v>452</v>
      </c>
    </row>
    <row r="43" spans="1:13" x14ac:dyDescent="0.25">
      <c r="M43" s="67" t="s">
        <v>453</v>
      </c>
    </row>
    <row r="44" spans="1:13" x14ac:dyDescent="0.25">
      <c r="M44" s="67" t="s">
        <v>454</v>
      </c>
    </row>
    <row r="45" spans="1:13" x14ac:dyDescent="0.25">
      <c r="M45" s="67" t="s">
        <v>455</v>
      </c>
    </row>
    <row r="46" spans="1:13" x14ac:dyDescent="0.25">
      <c r="M46" s="67" t="s">
        <v>456</v>
      </c>
    </row>
    <row r="47" spans="1:13" x14ac:dyDescent="0.25">
      <c r="M47" s="67" t="s">
        <v>457</v>
      </c>
    </row>
    <row r="48" spans="1:13" x14ac:dyDescent="0.25">
      <c r="M48" s="67" t="s">
        <v>458</v>
      </c>
    </row>
    <row r="49" spans="13:13" x14ac:dyDescent="0.25">
      <c r="M49" s="67" t="s">
        <v>459</v>
      </c>
    </row>
    <row r="50" spans="13:13" x14ac:dyDescent="0.25">
      <c r="M50" s="67" t="s">
        <v>460</v>
      </c>
    </row>
    <row r="51" spans="13:13" x14ac:dyDescent="0.25">
      <c r="M51" s="67" t="s">
        <v>461</v>
      </c>
    </row>
    <row r="52" spans="13:13" x14ac:dyDescent="0.25">
      <c r="M52" s="67" t="s">
        <v>462</v>
      </c>
    </row>
    <row r="53" spans="13:13" x14ac:dyDescent="0.25">
      <c r="M53" s="67" t="s">
        <v>463</v>
      </c>
    </row>
    <row r="54" spans="13:13" x14ac:dyDescent="0.25">
      <c r="M54" s="67" t="s">
        <v>464</v>
      </c>
    </row>
    <row r="55" spans="13:13" x14ac:dyDescent="0.25">
      <c r="M55" s="67" t="s">
        <v>465</v>
      </c>
    </row>
    <row r="56" spans="13:13" x14ac:dyDescent="0.25">
      <c r="M56" s="67" t="s">
        <v>466</v>
      </c>
    </row>
    <row r="57" spans="13:13" x14ac:dyDescent="0.25">
      <c r="M57" s="67" t="s">
        <v>467</v>
      </c>
    </row>
    <row r="58" spans="13:13" x14ac:dyDescent="0.25">
      <c r="M58" s="67" t="s">
        <v>468</v>
      </c>
    </row>
    <row r="59" spans="13:13" x14ac:dyDescent="0.25">
      <c r="M59" s="67" t="s">
        <v>469</v>
      </c>
    </row>
    <row r="60" spans="13:13" x14ac:dyDescent="0.25">
      <c r="M60" s="67" t="s">
        <v>470</v>
      </c>
    </row>
    <row r="61" spans="13:13" x14ac:dyDescent="0.25">
      <c r="M61" s="67" t="s">
        <v>471</v>
      </c>
    </row>
    <row r="62" spans="13:13" x14ac:dyDescent="0.25">
      <c r="M62" s="67" t="s">
        <v>472</v>
      </c>
    </row>
    <row r="63" spans="13:13" x14ac:dyDescent="0.25">
      <c r="M63" s="67" t="s">
        <v>473</v>
      </c>
    </row>
    <row r="64" spans="13:13" x14ac:dyDescent="0.25">
      <c r="M64" s="67" t="s">
        <v>474</v>
      </c>
    </row>
    <row r="65" spans="13:13" x14ac:dyDescent="0.25">
      <c r="M65" s="67" t="s">
        <v>475</v>
      </c>
    </row>
    <row r="66" spans="13:13" x14ac:dyDescent="0.25">
      <c r="M66" s="67" t="s">
        <v>476</v>
      </c>
    </row>
    <row r="67" spans="13:13" x14ac:dyDescent="0.25">
      <c r="M67" s="67" t="s">
        <v>477</v>
      </c>
    </row>
    <row r="68" spans="13:13" x14ac:dyDescent="0.25">
      <c r="M68" s="67" t="s">
        <v>478</v>
      </c>
    </row>
    <row r="69" spans="13:13" x14ac:dyDescent="0.25">
      <c r="M69" s="67" t="s">
        <v>479</v>
      </c>
    </row>
    <row r="70" spans="13:13" x14ac:dyDescent="0.25">
      <c r="M70" s="67" t="s">
        <v>480</v>
      </c>
    </row>
    <row r="71" spans="13:13" x14ac:dyDescent="0.25">
      <c r="M71" s="67" t="s">
        <v>481</v>
      </c>
    </row>
    <row r="72" spans="13:13" x14ac:dyDescent="0.25">
      <c r="M72" s="67" t="s">
        <v>482</v>
      </c>
    </row>
    <row r="73" spans="13:13" x14ac:dyDescent="0.25">
      <c r="M73" s="67" t="s">
        <v>483</v>
      </c>
    </row>
    <row r="74" spans="13:13" x14ac:dyDescent="0.25">
      <c r="M74" s="67" t="s">
        <v>484</v>
      </c>
    </row>
    <row r="75" spans="13:13" x14ac:dyDescent="0.25">
      <c r="M75" s="67" t="s">
        <v>485</v>
      </c>
    </row>
    <row r="76" spans="13:13" x14ac:dyDescent="0.25">
      <c r="M76" s="67" t="s">
        <v>486</v>
      </c>
    </row>
    <row r="77" spans="13:13" x14ac:dyDescent="0.25">
      <c r="M77" s="67" t="s">
        <v>487</v>
      </c>
    </row>
    <row r="78" spans="13:13" x14ac:dyDescent="0.25">
      <c r="M78" s="67" t="s">
        <v>488</v>
      </c>
    </row>
    <row r="79" spans="13:13" x14ac:dyDescent="0.25">
      <c r="M79" s="67" t="s">
        <v>489</v>
      </c>
    </row>
    <row r="80" spans="13:13" x14ac:dyDescent="0.25">
      <c r="M80" s="67" t="s">
        <v>490</v>
      </c>
    </row>
    <row r="81" spans="13:13" x14ac:dyDescent="0.25">
      <c r="M81" s="67" t="s">
        <v>491</v>
      </c>
    </row>
    <row r="82" spans="13:13" x14ac:dyDescent="0.25">
      <c r="M82" s="67" t="s">
        <v>492</v>
      </c>
    </row>
    <row r="83" spans="13:13" x14ac:dyDescent="0.25">
      <c r="M83" s="67" t="s">
        <v>493</v>
      </c>
    </row>
    <row r="84" spans="13:13" x14ac:dyDescent="0.25">
      <c r="M84" s="67" t="s">
        <v>494</v>
      </c>
    </row>
    <row r="85" spans="13:13" x14ac:dyDescent="0.25">
      <c r="M85" s="67" t="s">
        <v>495</v>
      </c>
    </row>
    <row r="86" spans="13:13" x14ac:dyDescent="0.25">
      <c r="M86" s="67" t="s">
        <v>496</v>
      </c>
    </row>
    <row r="87" spans="13:13" x14ac:dyDescent="0.25">
      <c r="M87" s="67" t="s">
        <v>497</v>
      </c>
    </row>
    <row r="88" spans="13:13" x14ac:dyDescent="0.25">
      <c r="M88" s="67" t="s">
        <v>498</v>
      </c>
    </row>
    <row r="89" spans="13:13" x14ac:dyDescent="0.25">
      <c r="M89" s="67" t="s">
        <v>499</v>
      </c>
    </row>
    <row r="90" spans="13:13" x14ac:dyDescent="0.25">
      <c r="M90" s="67" t="s">
        <v>500</v>
      </c>
    </row>
    <row r="91" spans="13:13" x14ac:dyDescent="0.25">
      <c r="M91" s="67" t="s">
        <v>501</v>
      </c>
    </row>
    <row r="92" spans="13:13" x14ac:dyDescent="0.25">
      <c r="M92" s="67" t="s">
        <v>502</v>
      </c>
    </row>
    <row r="93" spans="13:13" x14ac:dyDescent="0.25">
      <c r="M93" s="67" t="s">
        <v>503</v>
      </c>
    </row>
    <row r="94" spans="13:13" x14ac:dyDescent="0.25">
      <c r="M94" s="67" t="s">
        <v>504</v>
      </c>
    </row>
    <row r="95" spans="13:13" x14ac:dyDescent="0.25">
      <c r="M95" s="67" t="s">
        <v>505</v>
      </c>
    </row>
    <row r="96" spans="13:13" x14ac:dyDescent="0.25">
      <c r="M96" s="67" t="s">
        <v>506</v>
      </c>
    </row>
    <row r="97" spans="13:13" x14ac:dyDescent="0.25">
      <c r="M97" s="67" t="s">
        <v>507</v>
      </c>
    </row>
    <row r="98" spans="13:13" x14ac:dyDescent="0.25">
      <c r="M98" s="67" t="s">
        <v>508</v>
      </c>
    </row>
    <row r="99" spans="13:13" x14ac:dyDescent="0.25">
      <c r="M99" s="67" t="s">
        <v>509</v>
      </c>
    </row>
    <row r="100" spans="13:13" x14ac:dyDescent="0.25">
      <c r="M100" s="67" t="s">
        <v>510</v>
      </c>
    </row>
    <row r="101" spans="13:13" x14ac:dyDescent="0.25">
      <c r="M101" s="67" t="s">
        <v>511</v>
      </c>
    </row>
    <row r="102" spans="13:13" x14ac:dyDescent="0.25">
      <c r="M102" s="67" t="s">
        <v>512</v>
      </c>
    </row>
    <row r="103" spans="13:13" x14ac:dyDescent="0.25">
      <c r="M103" s="67" t="s">
        <v>513</v>
      </c>
    </row>
    <row r="104" spans="13:13" x14ac:dyDescent="0.25">
      <c r="M104" s="67" t="s">
        <v>514</v>
      </c>
    </row>
    <row r="105" spans="13:13" x14ac:dyDescent="0.25">
      <c r="M105" s="67" t="s">
        <v>515</v>
      </c>
    </row>
    <row r="106" spans="13:13" x14ac:dyDescent="0.25">
      <c r="M106" s="67" t="s">
        <v>516</v>
      </c>
    </row>
    <row r="107" spans="13:13" x14ac:dyDescent="0.25">
      <c r="M107" s="67" t="s">
        <v>517</v>
      </c>
    </row>
    <row r="108" spans="13:13" x14ac:dyDescent="0.25">
      <c r="M108" s="67" t="s">
        <v>518</v>
      </c>
    </row>
    <row r="109" spans="13:13" x14ac:dyDescent="0.25">
      <c r="M109" s="67" t="s">
        <v>519</v>
      </c>
    </row>
    <row r="110" spans="13:13" x14ac:dyDescent="0.25">
      <c r="M110" s="67" t="s">
        <v>520</v>
      </c>
    </row>
    <row r="111" spans="13:13" x14ac:dyDescent="0.25">
      <c r="M111" s="67" t="s">
        <v>521</v>
      </c>
    </row>
    <row r="112" spans="13:13" x14ac:dyDescent="0.25">
      <c r="M112" s="67" t="s">
        <v>522</v>
      </c>
    </row>
    <row r="113" spans="13:13" x14ac:dyDescent="0.25">
      <c r="M113" s="67" t="s">
        <v>523</v>
      </c>
    </row>
    <row r="114" spans="13:13" x14ac:dyDescent="0.25">
      <c r="M114" s="67" t="s">
        <v>524</v>
      </c>
    </row>
    <row r="115" spans="13:13" x14ac:dyDescent="0.25">
      <c r="M115" s="67" t="s">
        <v>525</v>
      </c>
    </row>
    <row r="116" spans="13:13" x14ac:dyDescent="0.25">
      <c r="M116" s="67" t="s">
        <v>526</v>
      </c>
    </row>
    <row r="117" spans="13:13" x14ac:dyDescent="0.25">
      <c r="M117" s="67" t="s">
        <v>527</v>
      </c>
    </row>
    <row r="118" spans="13:13" x14ac:dyDescent="0.25">
      <c r="M118" s="67" t="s">
        <v>528</v>
      </c>
    </row>
    <row r="119" spans="13:13" x14ac:dyDescent="0.25">
      <c r="M119" s="67" t="s">
        <v>529</v>
      </c>
    </row>
    <row r="120" spans="13:13" x14ac:dyDescent="0.25">
      <c r="M120" s="67" t="s">
        <v>530</v>
      </c>
    </row>
    <row r="121" spans="13:13" x14ac:dyDescent="0.25">
      <c r="M121" s="67" t="s">
        <v>531</v>
      </c>
    </row>
    <row r="122" spans="13:13" x14ac:dyDescent="0.25">
      <c r="M122" s="67" t="s">
        <v>532</v>
      </c>
    </row>
    <row r="123" spans="13:13" x14ac:dyDescent="0.25">
      <c r="M123" s="67" t="s">
        <v>533</v>
      </c>
    </row>
    <row r="124" spans="13:13" x14ac:dyDescent="0.25">
      <c r="M124" s="67" t="s">
        <v>534</v>
      </c>
    </row>
    <row r="125" spans="13:13" x14ac:dyDescent="0.25">
      <c r="M125" s="67" t="s">
        <v>535</v>
      </c>
    </row>
    <row r="126" spans="13:13" x14ac:dyDescent="0.25">
      <c r="M126" s="67" t="s">
        <v>536</v>
      </c>
    </row>
    <row r="127" spans="13:13" x14ac:dyDescent="0.25">
      <c r="M127" s="67" t="s">
        <v>537</v>
      </c>
    </row>
    <row r="128" spans="13:13" x14ac:dyDescent="0.25">
      <c r="M128" s="67" t="s">
        <v>538</v>
      </c>
    </row>
    <row r="129" spans="13:13" x14ac:dyDescent="0.25">
      <c r="M129" s="67" t="s">
        <v>539</v>
      </c>
    </row>
    <row r="130" spans="13:13" x14ac:dyDescent="0.25">
      <c r="M130" s="67" t="s">
        <v>540</v>
      </c>
    </row>
    <row r="131" spans="13:13" x14ac:dyDescent="0.25">
      <c r="M131" s="67" t="s">
        <v>541</v>
      </c>
    </row>
    <row r="132" spans="13:13" x14ac:dyDescent="0.25">
      <c r="M132" s="67" t="s">
        <v>542</v>
      </c>
    </row>
    <row r="133" spans="13:13" x14ac:dyDescent="0.25">
      <c r="M133" s="67" t="s">
        <v>543</v>
      </c>
    </row>
    <row r="134" spans="13:13" x14ac:dyDescent="0.25">
      <c r="M134" s="67" t="s">
        <v>544</v>
      </c>
    </row>
    <row r="135" spans="13:13" x14ac:dyDescent="0.25">
      <c r="M135" s="67" t="s">
        <v>545</v>
      </c>
    </row>
    <row r="136" spans="13:13" x14ac:dyDescent="0.25">
      <c r="M136" s="67" t="s">
        <v>546</v>
      </c>
    </row>
    <row r="137" spans="13:13" x14ac:dyDescent="0.25">
      <c r="M137" s="67" t="s">
        <v>547</v>
      </c>
    </row>
    <row r="138" spans="13:13" x14ac:dyDescent="0.25">
      <c r="M138" s="67" t="s">
        <v>548</v>
      </c>
    </row>
    <row r="139" spans="13:13" x14ac:dyDescent="0.25">
      <c r="M139" s="67" t="s">
        <v>549</v>
      </c>
    </row>
    <row r="140" spans="13:13" x14ac:dyDescent="0.25">
      <c r="M140" s="67" t="s">
        <v>550</v>
      </c>
    </row>
    <row r="141" spans="13:13" x14ac:dyDescent="0.25">
      <c r="M141" s="67" t="s">
        <v>551</v>
      </c>
    </row>
    <row r="142" spans="13:13" x14ac:dyDescent="0.25">
      <c r="M142" s="67" t="s">
        <v>552</v>
      </c>
    </row>
    <row r="143" spans="13:13" x14ac:dyDescent="0.25">
      <c r="M143" s="67" t="s">
        <v>553</v>
      </c>
    </row>
    <row r="144" spans="13:13" x14ac:dyDescent="0.25">
      <c r="M144" s="67" t="s">
        <v>554</v>
      </c>
    </row>
    <row r="145" spans="13:13" x14ac:dyDescent="0.25">
      <c r="M145" s="67" t="s">
        <v>555</v>
      </c>
    </row>
    <row r="146" spans="13:13" x14ac:dyDescent="0.25">
      <c r="M146" s="67" t="s">
        <v>556</v>
      </c>
    </row>
    <row r="147" spans="13:13" x14ac:dyDescent="0.25">
      <c r="M147" s="67" t="s">
        <v>557</v>
      </c>
    </row>
    <row r="148" spans="13:13" x14ac:dyDescent="0.25">
      <c r="M148" s="67" t="s">
        <v>558</v>
      </c>
    </row>
    <row r="149" spans="13:13" x14ac:dyDescent="0.25">
      <c r="M149" s="67" t="s">
        <v>559</v>
      </c>
    </row>
    <row r="150" spans="13:13" x14ac:dyDescent="0.25">
      <c r="M150" s="67" t="s">
        <v>560</v>
      </c>
    </row>
    <row r="151" spans="13:13" x14ac:dyDescent="0.25">
      <c r="M151" s="67" t="s">
        <v>561</v>
      </c>
    </row>
    <row r="152" spans="13:13" x14ac:dyDescent="0.25">
      <c r="M152" s="67" t="s">
        <v>562</v>
      </c>
    </row>
    <row r="153" spans="13:13" x14ac:dyDescent="0.25">
      <c r="M153" s="67" t="s">
        <v>563</v>
      </c>
    </row>
    <row r="154" spans="13:13" x14ac:dyDescent="0.25">
      <c r="M154" s="67" t="s">
        <v>564</v>
      </c>
    </row>
    <row r="155" spans="13:13" x14ac:dyDescent="0.25">
      <c r="M155" s="67" t="s">
        <v>565</v>
      </c>
    </row>
    <row r="156" spans="13:13" x14ac:dyDescent="0.25">
      <c r="M156" s="67" t="s">
        <v>566</v>
      </c>
    </row>
    <row r="157" spans="13:13" x14ac:dyDescent="0.25">
      <c r="M157" s="67" t="s">
        <v>567</v>
      </c>
    </row>
    <row r="158" spans="13:13" x14ac:dyDescent="0.25">
      <c r="M158" s="67" t="s">
        <v>568</v>
      </c>
    </row>
    <row r="159" spans="13:13" x14ac:dyDescent="0.25">
      <c r="M159" s="67" t="s">
        <v>569</v>
      </c>
    </row>
    <row r="160" spans="13:13" x14ac:dyDescent="0.25">
      <c r="M160" s="67" t="s">
        <v>570</v>
      </c>
    </row>
    <row r="161" spans="13:13" x14ac:dyDescent="0.25">
      <c r="M161" s="67" t="s">
        <v>571</v>
      </c>
    </row>
    <row r="162" spans="13:13" x14ac:dyDescent="0.25">
      <c r="M162" s="67" t="s">
        <v>572</v>
      </c>
    </row>
    <row r="163" spans="13:13" x14ac:dyDescent="0.25">
      <c r="M163" s="67" t="s">
        <v>573</v>
      </c>
    </row>
    <row r="164" spans="13:13" x14ac:dyDescent="0.25">
      <c r="M164" s="67" t="s">
        <v>574</v>
      </c>
    </row>
    <row r="165" spans="13:13" x14ac:dyDescent="0.25">
      <c r="M165" s="67" t="s">
        <v>575</v>
      </c>
    </row>
    <row r="166" spans="13:13" x14ac:dyDescent="0.25">
      <c r="M166" s="67" t="s">
        <v>576</v>
      </c>
    </row>
    <row r="167" spans="13:13" x14ac:dyDescent="0.25">
      <c r="M167" s="67" t="s">
        <v>577</v>
      </c>
    </row>
    <row r="168" spans="13:13" x14ac:dyDescent="0.25">
      <c r="M168" s="67" t="s">
        <v>578</v>
      </c>
    </row>
    <row r="169" spans="13:13" x14ac:dyDescent="0.25">
      <c r="M169" s="67" t="s">
        <v>579</v>
      </c>
    </row>
    <row r="170" spans="13:13" x14ac:dyDescent="0.25">
      <c r="M170" s="67" t="s">
        <v>580</v>
      </c>
    </row>
    <row r="171" spans="13:13" x14ac:dyDescent="0.25">
      <c r="M171" s="67" t="s">
        <v>581</v>
      </c>
    </row>
    <row r="172" spans="13:13" x14ac:dyDescent="0.25">
      <c r="M172" s="67" t="s">
        <v>582</v>
      </c>
    </row>
    <row r="173" spans="13:13" x14ac:dyDescent="0.25">
      <c r="M173" s="67" t="s">
        <v>583</v>
      </c>
    </row>
    <row r="174" spans="13:13" x14ac:dyDescent="0.25">
      <c r="M174" s="67" t="s">
        <v>584</v>
      </c>
    </row>
    <row r="175" spans="13:13" x14ac:dyDescent="0.25">
      <c r="M175" s="67" t="s">
        <v>585</v>
      </c>
    </row>
    <row r="176" spans="13:13" x14ac:dyDescent="0.25">
      <c r="M176" s="67" t="s">
        <v>586</v>
      </c>
    </row>
    <row r="177" spans="13:13" x14ac:dyDescent="0.25">
      <c r="M177" s="67" t="s">
        <v>587</v>
      </c>
    </row>
    <row r="178" spans="13:13" x14ac:dyDescent="0.25">
      <c r="M178" s="67" t="s">
        <v>588</v>
      </c>
    </row>
    <row r="179" spans="13:13" x14ac:dyDescent="0.25">
      <c r="M179" s="67" t="s">
        <v>589</v>
      </c>
    </row>
    <row r="180" spans="13:13" x14ac:dyDescent="0.25">
      <c r="M180" s="67" t="s">
        <v>590</v>
      </c>
    </row>
    <row r="181" spans="13:13" x14ac:dyDescent="0.25">
      <c r="M181" s="67" t="s">
        <v>591</v>
      </c>
    </row>
    <row r="182" spans="13:13" x14ac:dyDescent="0.25">
      <c r="M182" s="67" t="s">
        <v>592</v>
      </c>
    </row>
    <row r="183" spans="13:13" x14ac:dyDescent="0.25">
      <c r="M183" s="67" t="s">
        <v>593</v>
      </c>
    </row>
    <row r="184" spans="13:13" x14ac:dyDescent="0.25">
      <c r="M184" s="67" t="s">
        <v>594</v>
      </c>
    </row>
    <row r="185" spans="13:13" x14ac:dyDescent="0.25">
      <c r="M185" s="67" t="s">
        <v>595</v>
      </c>
    </row>
    <row r="186" spans="13:13" x14ac:dyDescent="0.25">
      <c r="M186" s="67" t="s">
        <v>596</v>
      </c>
    </row>
    <row r="187" spans="13:13" x14ac:dyDescent="0.25">
      <c r="M187" s="67" t="s">
        <v>597</v>
      </c>
    </row>
    <row r="188" spans="13:13" x14ac:dyDescent="0.25">
      <c r="M188" s="67" t="s">
        <v>598</v>
      </c>
    </row>
    <row r="189" spans="13:13" x14ac:dyDescent="0.25">
      <c r="M189" s="67" t="s">
        <v>599</v>
      </c>
    </row>
    <row r="190" spans="13:13" x14ac:dyDescent="0.25">
      <c r="M190" s="67" t="s">
        <v>600</v>
      </c>
    </row>
    <row r="191" spans="13:13" x14ac:dyDescent="0.25">
      <c r="M191" s="67" t="s">
        <v>601</v>
      </c>
    </row>
    <row r="192" spans="13:13" x14ac:dyDescent="0.25">
      <c r="M192" s="67" t="s">
        <v>602</v>
      </c>
    </row>
    <row r="193" spans="13:13" x14ac:dyDescent="0.25">
      <c r="M193" s="67" t="s">
        <v>603</v>
      </c>
    </row>
    <row r="194" spans="13:13" x14ac:dyDescent="0.25">
      <c r="M194" s="67" t="s">
        <v>604</v>
      </c>
    </row>
    <row r="195" spans="13:13" x14ac:dyDescent="0.25">
      <c r="M195" s="67" t="s">
        <v>605</v>
      </c>
    </row>
    <row r="196" spans="13:13" x14ac:dyDescent="0.25">
      <c r="M196" s="67" t="s">
        <v>606</v>
      </c>
    </row>
    <row r="197" spans="13:13" x14ac:dyDescent="0.25">
      <c r="M197" s="67" t="s">
        <v>607</v>
      </c>
    </row>
    <row r="198" spans="13:13" x14ac:dyDescent="0.25">
      <c r="M198" s="67" t="s">
        <v>608</v>
      </c>
    </row>
    <row r="199" spans="13:13" x14ac:dyDescent="0.25">
      <c r="M199" s="67" t="s">
        <v>609</v>
      </c>
    </row>
    <row r="200" spans="13:13" x14ac:dyDescent="0.25">
      <c r="M200" s="67" t="s">
        <v>610</v>
      </c>
    </row>
    <row r="201" spans="13:13" x14ac:dyDescent="0.25">
      <c r="M201" s="67" t="s">
        <v>611</v>
      </c>
    </row>
    <row r="202" spans="13:13" x14ac:dyDescent="0.25">
      <c r="M202" s="67" t="s">
        <v>612</v>
      </c>
    </row>
    <row r="203" spans="13:13" x14ac:dyDescent="0.25">
      <c r="M203" s="67" t="s">
        <v>613</v>
      </c>
    </row>
    <row r="204" spans="13:13" x14ac:dyDescent="0.25">
      <c r="M204" s="67" t="s">
        <v>614</v>
      </c>
    </row>
    <row r="205" spans="13:13" x14ac:dyDescent="0.25">
      <c r="M205" s="67" t="s">
        <v>615</v>
      </c>
    </row>
    <row r="206" spans="13:13" x14ac:dyDescent="0.25">
      <c r="M206" s="67" t="s">
        <v>616</v>
      </c>
    </row>
    <row r="207" spans="13:13" x14ac:dyDescent="0.25">
      <c r="M207" s="67" t="s">
        <v>617</v>
      </c>
    </row>
    <row r="208" spans="13:13" x14ac:dyDescent="0.25">
      <c r="M208" s="67" t="s">
        <v>618</v>
      </c>
    </row>
    <row r="209" spans="13:13" x14ac:dyDescent="0.25">
      <c r="M209" s="67" t="s">
        <v>619</v>
      </c>
    </row>
    <row r="210" spans="13:13" x14ac:dyDescent="0.25">
      <c r="M210" s="67" t="s">
        <v>620</v>
      </c>
    </row>
    <row r="211" spans="13:13" x14ac:dyDescent="0.25">
      <c r="M211" s="67" t="s">
        <v>621</v>
      </c>
    </row>
    <row r="212" spans="13:13" x14ac:dyDescent="0.25">
      <c r="M212" s="67" t="s">
        <v>622</v>
      </c>
    </row>
    <row r="213" spans="13:13" x14ac:dyDescent="0.25">
      <c r="M213" s="67" t="s">
        <v>623</v>
      </c>
    </row>
    <row r="214" spans="13:13" x14ac:dyDescent="0.25">
      <c r="M214" s="67" t="s">
        <v>624</v>
      </c>
    </row>
    <row r="215" spans="13:13" x14ac:dyDescent="0.25">
      <c r="M215" s="67" t="s">
        <v>625</v>
      </c>
    </row>
    <row r="216" spans="13:13" x14ac:dyDescent="0.25">
      <c r="M216" s="67" t="s">
        <v>626</v>
      </c>
    </row>
    <row r="217" spans="13:13" x14ac:dyDescent="0.25">
      <c r="M217" s="67" t="s">
        <v>627</v>
      </c>
    </row>
    <row r="218" spans="13:13" x14ac:dyDescent="0.25">
      <c r="M218" s="67" t="s">
        <v>628</v>
      </c>
    </row>
    <row r="219" spans="13:13" x14ac:dyDescent="0.25">
      <c r="M219" s="67" t="s">
        <v>629</v>
      </c>
    </row>
    <row r="220" spans="13:13" x14ac:dyDescent="0.25">
      <c r="M220" s="67" t="s">
        <v>630</v>
      </c>
    </row>
    <row r="221" spans="13:13" x14ac:dyDescent="0.25">
      <c r="M221" s="67" t="s">
        <v>631</v>
      </c>
    </row>
    <row r="222" spans="13:13" x14ac:dyDescent="0.25">
      <c r="M222" s="67" t="s">
        <v>632</v>
      </c>
    </row>
    <row r="223" spans="13:13" x14ac:dyDescent="0.25">
      <c r="M223" s="67" t="s">
        <v>633</v>
      </c>
    </row>
    <row r="224" spans="13:13" x14ac:dyDescent="0.25">
      <c r="M224" s="67" t="s">
        <v>634</v>
      </c>
    </row>
    <row r="225" spans="13:13" x14ac:dyDescent="0.25">
      <c r="M225" s="67" t="s">
        <v>635</v>
      </c>
    </row>
    <row r="226" spans="13:13" x14ac:dyDescent="0.25">
      <c r="M226" s="67" t="s">
        <v>636</v>
      </c>
    </row>
    <row r="227" spans="13:13" x14ac:dyDescent="0.25">
      <c r="M227" s="67" t="s">
        <v>637</v>
      </c>
    </row>
    <row r="228" spans="13:13" x14ac:dyDescent="0.25">
      <c r="M228" s="67" t="s">
        <v>638</v>
      </c>
    </row>
    <row r="229" spans="13:13" x14ac:dyDescent="0.25">
      <c r="M229" s="67" t="s">
        <v>639</v>
      </c>
    </row>
    <row r="230" spans="13:13" x14ac:dyDescent="0.25">
      <c r="M230" s="67" t="s">
        <v>640</v>
      </c>
    </row>
    <row r="231" spans="13:13" x14ac:dyDescent="0.25">
      <c r="M231" s="67" t="s">
        <v>641</v>
      </c>
    </row>
    <row r="232" spans="13:13" x14ac:dyDescent="0.25">
      <c r="M232" s="67" t="s">
        <v>642</v>
      </c>
    </row>
    <row r="233" spans="13:13" x14ac:dyDescent="0.25">
      <c r="M233" s="67" t="s">
        <v>643</v>
      </c>
    </row>
    <row r="234" spans="13:13" x14ac:dyDescent="0.25">
      <c r="M234" s="67" t="s">
        <v>644</v>
      </c>
    </row>
    <row r="235" spans="13:13" x14ac:dyDescent="0.25">
      <c r="M235" s="67" t="s">
        <v>645</v>
      </c>
    </row>
    <row r="236" spans="13:13" x14ac:dyDescent="0.25">
      <c r="M236" s="67" t="s">
        <v>646</v>
      </c>
    </row>
    <row r="237" spans="13:13" x14ac:dyDescent="0.25">
      <c r="M237" s="67" t="s">
        <v>647</v>
      </c>
    </row>
    <row r="238" spans="13:13" x14ac:dyDescent="0.25">
      <c r="M238" s="67" t="s">
        <v>648</v>
      </c>
    </row>
    <row r="239" spans="13:13" x14ac:dyDescent="0.25">
      <c r="M239" s="67" t="s">
        <v>649</v>
      </c>
    </row>
    <row r="240" spans="13:13" x14ac:dyDescent="0.25">
      <c r="M240" s="67" t="s">
        <v>650</v>
      </c>
    </row>
    <row r="241" spans="13:13" x14ac:dyDescent="0.25">
      <c r="M241" s="67" t="s">
        <v>651</v>
      </c>
    </row>
    <row r="242" spans="13:13" x14ac:dyDescent="0.25">
      <c r="M242" s="67" t="s">
        <v>652</v>
      </c>
    </row>
    <row r="243" spans="13:13" x14ac:dyDescent="0.25">
      <c r="M243" s="67" t="s">
        <v>653</v>
      </c>
    </row>
  </sheetData>
  <mergeCells count="6">
    <mergeCell ref="B19:F19"/>
    <mergeCell ref="C20:F20"/>
    <mergeCell ref="C22:F22"/>
    <mergeCell ref="C23:F23"/>
    <mergeCell ref="C24:F24"/>
    <mergeCell ref="C21:F2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60E1E-6E74-4DF7-B668-F2DB1CC8B8F2}">
  <sheetPr codeName="Sheet2">
    <tabColor rgb="FFFF0000"/>
  </sheetPr>
  <dimension ref="A1:R101"/>
  <sheetViews>
    <sheetView workbookViewId="0">
      <selection activeCell="I16" sqref="I16"/>
    </sheetView>
  </sheetViews>
  <sheetFormatPr defaultRowHeight="15" x14ac:dyDescent="0.25"/>
  <cols>
    <col min="1" max="1" width="38.85546875" bestFit="1" customWidth="1"/>
    <col min="2" max="2" width="13.42578125" customWidth="1"/>
    <col min="3" max="3" width="33.5703125" bestFit="1" customWidth="1"/>
    <col min="4" max="4" width="12.5703125" customWidth="1"/>
    <col min="10" max="10" width="14.140625" customWidth="1"/>
    <col min="13" max="13" width="37.140625" customWidth="1"/>
    <col min="14" max="14" width="5.7109375" bestFit="1" customWidth="1"/>
  </cols>
  <sheetData>
    <row r="1" spans="1:18" x14ac:dyDescent="0.25">
      <c r="B1" t="s">
        <v>654</v>
      </c>
      <c r="D1" t="s">
        <v>655</v>
      </c>
      <c r="R1" s="1" t="s">
        <v>656</v>
      </c>
    </row>
    <row r="2" spans="1:18" x14ac:dyDescent="0.25">
      <c r="A2" s="47" t="s">
        <v>280</v>
      </c>
      <c r="B2" s="1">
        <f>VLOOKUP(A2,'Project Uses'!$B$16:$D$177,3,FALSE)</f>
        <v>0</v>
      </c>
      <c r="C2" s="58" t="s">
        <v>259</v>
      </c>
      <c r="D2" s="1">
        <f>VLOOKUP(C2,'Project Uses'!$B$16:$D$177,3,FALSE)</f>
        <v>0</v>
      </c>
      <c r="G2" s="14"/>
      <c r="J2" s="23" t="s">
        <v>657</v>
      </c>
      <c r="M2" s="23" t="s">
        <v>658</v>
      </c>
      <c r="R2" s="14" t="s">
        <v>659</v>
      </c>
    </row>
    <row r="3" spans="1:18" x14ac:dyDescent="0.25">
      <c r="A3" s="47" t="s">
        <v>281</v>
      </c>
      <c r="B3" s="1">
        <f>VLOOKUP(A3,'Project Uses'!$B$16:$D$177,3,FALSE)</f>
        <v>0</v>
      </c>
      <c r="C3" s="58" t="s">
        <v>660</v>
      </c>
      <c r="D3" s="1" t="e">
        <f>VLOOKUP(C3,'Project Uses'!$B$16:$D$177,3,FALSE)</f>
        <v>#N/A</v>
      </c>
      <c r="G3" s="14"/>
      <c r="J3" s="23" t="s">
        <v>661</v>
      </c>
      <c r="M3" s="23" t="s">
        <v>265</v>
      </c>
    </row>
    <row r="4" spans="1:18" x14ac:dyDescent="0.25">
      <c r="A4" s="47" t="s">
        <v>282</v>
      </c>
      <c r="B4" s="1">
        <f>VLOOKUP(A4,'Project Uses'!$B$16:$D$177,3,FALSE)</f>
        <v>0</v>
      </c>
      <c r="C4" s="58" t="s">
        <v>260</v>
      </c>
      <c r="D4" s="1">
        <f>VLOOKUP(C4,'Project Uses'!$B$16:$D$177,3,FALSE)</f>
        <v>0</v>
      </c>
      <c r="J4" s="23" t="s">
        <v>657</v>
      </c>
      <c r="M4" s="23" t="s">
        <v>662</v>
      </c>
      <c r="P4" s="21" t="s">
        <v>663</v>
      </c>
    </row>
    <row r="5" spans="1:18" x14ac:dyDescent="0.25">
      <c r="A5" s="47" t="s">
        <v>283</v>
      </c>
      <c r="B5" s="1">
        <f>VLOOKUP(A5,'Project Uses'!$B$16:$D$177,3,FALSE)</f>
        <v>0</v>
      </c>
      <c r="C5" s="57" t="s">
        <v>264</v>
      </c>
      <c r="D5" s="1">
        <f>VLOOKUP(C5,'Project Uses'!$B$16:$D$177,3,FALSE)</f>
        <v>0</v>
      </c>
      <c r="J5" s="23" t="s">
        <v>664</v>
      </c>
      <c r="M5" s="23" t="s">
        <v>665</v>
      </c>
      <c r="P5" s="21" t="s">
        <v>663</v>
      </c>
    </row>
    <row r="6" spans="1:18" x14ac:dyDescent="0.25">
      <c r="A6" s="47" t="s">
        <v>284</v>
      </c>
      <c r="B6" s="1">
        <f>VLOOKUP(A6,'Project Uses'!$B$16:$D$177,3,FALSE)</f>
        <v>0</v>
      </c>
      <c r="C6" s="57" t="s">
        <v>265</v>
      </c>
      <c r="D6" s="1">
        <f>VLOOKUP(C6,'Project Uses'!$B$16:$D$177,3,FALSE)</f>
        <v>0</v>
      </c>
      <c r="J6" s="23"/>
      <c r="M6" s="23" t="s">
        <v>666</v>
      </c>
      <c r="P6" s="21" t="s">
        <v>663</v>
      </c>
    </row>
    <row r="7" spans="1:18" x14ac:dyDescent="0.25">
      <c r="A7" s="47" t="s">
        <v>285</v>
      </c>
      <c r="B7" s="1">
        <f>VLOOKUP(A7,'Project Uses'!$B$16:$D$177,3,FALSE)</f>
        <v>0</v>
      </c>
      <c r="C7" s="57" t="s">
        <v>267</v>
      </c>
      <c r="D7" s="1">
        <f>VLOOKUP(C7,'Project Uses'!$B$16:$D$177,3,FALSE)</f>
        <v>0</v>
      </c>
      <c r="G7" s="1" t="e" cm="1">
        <f t="array" ref="G7">#REF!</f>
        <v>#REF!</v>
      </c>
      <c r="J7" s="23" t="s">
        <v>667</v>
      </c>
      <c r="M7" s="1" t="str" cm="1">
        <f t="array" ref="M7:N7">'Development Team'!C54:D54</f>
        <v>     </v>
      </c>
      <c r="N7">
        <v>0</v>
      </c>
      <c r="P7" s="21" t="s">
        <v>663</v>
      </c>
    </row>
    <row r="8" spans="1:18" x14ac:dyDescent="0.25">
      <c r="A8" s="68" t="s">
        <v>286</v>
      </c>
      <c r="B8" s="1">
        <f>VLOOKUP(A8,'Project Uses'!$B$16:$D$177,3,FALSE)</f>
        <v>0</v>
      </c>
      <c r="C8" s="57" t="s">
        <v>269</v>
      </c>
      <c r="D8" s="1">
        <f>VLOOKUP(C8,'Project Uses'!$B$16:$D$177,3,FALSE)</f>
        <v>0</v>
      </c>
      <c r="J8" s="23" t="s">
        <v>668</v>
      </c>
      <c r="M8" s="21"/>
      <c r="P8" s="21" t="s">
        <v>663</v>
      </c>
    </row>
    <row r="9" spans="1:18" x14ac:dyDescent="0.25">
      <c r="A9" s="47" t="s">
        <v>287</v>
      </c>
      <c r="B9" s="1">
        <f>VLOOKUP(A9,'Project Uses'!$B$16:$D$177,3,FALSE)</f>
        <v>0</v>
      </c>
      <c r="C9" s="57" t="s">
        <v>270</v>
      </c>
      <c r="D9" s="1">
        <f>VLOOKUP(C9,'Project Uses'!$B$16:$D$177,3,FALSE)</f>
        <v>0</v>
      </c>
      <c r="E9" t="s">
        <v>669</v>
      </c>
      <c r="G9" s="1" t="e">
        <f>SUM(#REF!)</f>
        <v>#REF!</v>
      </c>
      <c r="J9" s="23" t="s">
        <v>2319</v>
      </c>
      <c r="P9" s="21" t="s">
        <v>663</v>
      </c>
    </row>
    <row r="10" spans="1:18" x14ac:dyDescent="0.25">
      <c r="A10" s="47" t="s">
        <v>288</v>
      </c>
      <c r="B10" s="1">
        <f>VLOOKUP(A10,'Project Uses'!$B$16:$D$177,3,FALSE)</f>
        <v>0</v>
      </c>
      <c r="C10" s="57" t="s">
        <v>274</v>
      </c>
      <c r="D10" s="1">
        <f>VLOOKUP(C10,'Project Uses'!$B$16:$D$177,3,FALSE)</f>
        <v>0</v>
      </c>
      <c r="G10" s="1" t="s">
        <v>71</v>
      </c>
    </row>
    <row r="11" spans="1:18" x14ac:dyDescent="0.25">
      <c r="A11" s="47" t="s">
        <v>289</v>
      </c>
      <c r="B11" s="1">
        <f>VLOOKUP(A11,'Project Uses'!$B$16:$D$177,3,FALSE)</f>
        <v>0</v>
      </c>
      <c r="C11" s="57" t="s">
        <v>275</v>
      </c>
      <c r="D11" s="1">
        <f>VLOOKUP(C11,'Project Uses'!$B$16:$D$177,3,FALSE)</f>
        <v>0</v>
      </c>
      <c r="E11" t="s">
        <v>669</v>
      </c>
      <c r="G11" s="1" t="s">
        <v>670</v>
      </c>
      <c r="J11" s="1" t="str" cm="1">
        <f t="array" ref="J11:K11">'Development Team'!C7:D7</f>
        <v>     </v>
      </c>
      <c r="K11">
        <v>0</v>
      </c>
      <c r="M11" t="s">
        <v>671</v>
      </c>
      <c r="P11" s="21" t="s">
        <v>18</v>
      </c>
    </row>
    <row r="12" spans="1:18" x14ac:dyDescent="0.25">
      <c r="A12" s="47" t="s">
        <v>290</v>
      </c>
      <c r="B12" s="1">
        <f>VLOOKUP(A12,'Project Uses'!$B$16:$D$177,3,FALSE)</f>
        <v>0</v>
      </c>
      <c r="C12" s="61" t="s">
        <v>277</v>
      </c>
      <c r="D12" s="1" t="e">
        <f>VLOOKUP(C12,'Project Uses'!$B$16:$D$177,3,FALSE)</f>
        <v>#N/A</v>
      </c>
      <c r="G12" s="1" t="s">
        <v>72</v>
      </c>
      <c r="J12" s="1" t="str" cm="1">
        <f t="array" ref="J12:K12">'Development Team'!C10:D10</f>
        <v>     </v>
      </c>
      <c r="K12">
        <v>0</v>
      </c>
      <c r="M12" s="21" t="s">
        <v>2158</v>
      </c>
      <c r="N12" s="69">
        <f>'Project Information'!F11</f>
        <v>0</v>
      </c>
      <c r="P12" s="21" t="s">
        <v>672</v>
      </c>
      <c r="Q12" t="b">
        <f>IF('Project Information'!$I$13="Not-for-profit",TRUE,FALSE)</f>
        <v>0</v>
      </c>
    </row>
    <row r="13" spans="1:18" x14ac:dyDescent="0.25">
      <c r="A13" s="47" t="s">
        <v>291</v>
      </c>
      <c r="B13" s="1">
        <f>VLOOKUP(A13,'Project Uses'!$B$16:$D$177,3,FALSE)</f>
        <v>0</v>
      </c>
      <c r="C13" s="57" t="s">
        <v>301</v>
      </c>
      <c r="D13" s="1">
        <f>VLOOKUP(C13,'Project Uses'!$B$16:$D$177,3,FALSE)</f>
        <v>0</v>
      </c>
      <c r="J13" s="23" t="s">
        <v>673</v>
      </c>
      <c r="M13" s="21" t="s">
        <v>2245</v>
      </c>
      <c r="N13" s="69">
        <f>'Project Information'!F12</f>
        <v>0</v>
      </c>
      <c r="P13" s="21" t="s">
        <v>674</v>
      </c>
      <c r="Q13" t="b">
        <f>IF('Project Information'!$I$13="For-profit",TRUE,FALSE)</f>
        <v>0</v>
      </c>
    </row>
    <row r="14" spans="1:18" x14ac:dyDescent="0.25">
      <c r="A14" s="47" t="s">
        <v>292</v>
      </c>
      <c r="B14" s="1">
        <f>VLOOKUP(A14,'Project Uses'!$B$16:$D$177,3,FALSE)</f>
        <v>0</v>
      </c>
      <c r="C14" s="59" t="s">
        <v>302</v>
      </c>
      <c r="D14" s="1">
        <f>VLOOKUP(C14,'Project Uses'!$B$16:$D$177,3,FALSE)</f>
        <v>0</v>
      </c>
      <c r="G14" s="1" t="e" cm="1">
        <f t="array" ref="G14">#REF!</f>
        <v>#REF!</v>
      </c>
      <c r="M14" s="21"/>
      <c r="P14" s="21" t="s">
        <v>675</v>
      </c>
      <c r="Q14" t="b">
        <f>IF('Project Information'!$I$13="Tribal",TRUE,FALSE)</f>
        <v>0</v>
      </c>
    </row>
    <row r="15" spans="1:18" x14ac:dyDescent="0.25">
      <c r="A15" s="47" t="s">
        <v>293</v>
      </c>
      <c r="B15" s="1">
        <f>VLOOKUP(A15,'Project Uses'!$B$16:$D$177,3,FALSE)</f>
        <v>0</v>
      </c>
      <c r="C15" s="57" t="s">
        <v>303</v>
      </c>
      <c r="D15" s="1">
        <f>VLOOKUP(C15,'Project Uses'!$B$16:$D$177,3,FALSE)</f>
        <v>0</v>
      </c>
      <c r="M15" s="21"/>
      <c r="P15" s="21" t="s">
        <v>676</v>
      </c>
      <c r="Q15" t="b">
        <f>IF('Project Information'!$I$13="Public Agency",TRUE,FALSE)</f>
        <v>0</v>
      </c>
    </row>
    <row r="16" spans="1:18" x14ac:dyDescent="0.25">
      <c r="A16" s="47" t="s">
        <v>294</v>
      </c>
      <c r="B16" s="1">
        <f>VLOOKUP(A16,'Project Uses'!$B$16:$D$177,3,FALSE)</f>
        <v>0</v>
      </c>
      <c r="C16" s="59" t="s">
        <v>304</v>
      </c>
      <c r="D16" s="1">
        <f>VLOOKUP(C16,'Project Uses'!$B$16:$D$177,3,FALSE)</f>
        <v>0</v>
      </c>
      <c r="G16" s="1" t="s">
        <v>677</v>
      </c>
      <c r="M16" s="21"/>
    </row>
    <row r="17" spans="1:17" x14ac:dyDescent="0.25">
      <c r="A17" s="47" t="s">
        <v>295</v>
      </c>
      <c r="B17" s="1">
        <f>VLOOKUP(A17,'Project Uses'!$B$16:$D$177,3,FALSE)</f>
        <v>0</v>
      </c>
      <c r="C17" s="57" t="s">
        <v>305</v>
      </c>
      <c r="D17" s="1">
        <f>VLOOKUP(C17,'Project Uses'!$B$16:$D$177,3,FALSE)</f>
        <v>0</v>
      </c>
      <c r="E17" t="s">
        <v>669</v>
      </c>
      <c r="G17" s="1" t="s">
        <v>74</v>
      </c>
    </row>
    <row r="18" spans="1:17" x14ac:dyDescent="0.25">
      <c r="A18" s="47" t="s">
        <v>296</v>
      </c>
      <c r="B18" s="1">
        <f>VLOOKUP(A18,'Project Uses'!$B$16:$D$177,3,FALSE)</f>
        <v>0</v>
      </c>
      <c r="C18" s="57" t="s">
        <v>306</v>
      </c>
      <c r="D18" s="1" t="e">
        <f>VLOOKUP(C18,'Project Uses'!$B$16:$D$177,3,FALSE)</f>
        <v>#N/A</v>
      </c>
      <c r="G18" s="1" t="s">
        <v>75</v>
      </c>
      <c r="P18" s="21" t="s">
        <v>678</v>
      </c>
      <c r="Q18" t="str">
        <f>'Project Information'!I50</f>
        <v>    </v>
      </c>
    </row>
    <row r="19" spans="1:17" x14ac:dyDescent="0.25">
      <c r="A19" s="47" t="s">
        <v>297</v>
      </c>
      <c r="B19" s="1">
        <f>VLOOKUP(A19,'Project Uses'!$B$16:$D$177,3,FALSE)</f>
        <v>0</v>
      </c>
      <c r="C19" s="57" t="s">
        <v>312</v>
      </c>
      <c r="D19" s="1">
        <f>VLOOKUP(C19,'Project Uses'!$B$16:$D$177,3,FALSE)</f>
        <v>0</v>
      </c>
      <c r="E19" t="s">
        <v>669</v>
      </c>
      <c r="G19" s="1" t="s">
        <v>76</v>
      </c>
    </row>
    <row r="20" spans="1:17" x14ac:dyDescent="0.25">
      <c r="A20" s="57" t="s">
        <v>298</v>
      </c>
      <c r="B20" s="1" t="e">
        <f>VLOOKUP(A20,'Project Uses'!$B$16:$D$177,3,FALSE)</f>
        <v>#N/A</v>
      </c>
      <c r="C20" s="57" t="s">
        <v>313</v>
      </c>
      <c r="D20" s="1" t="e">
        <f>VLOOKUP(C20,'Project Uses'!$B$16:$D$177,3,FALSE)</f>
        <v>#N/A</v>
      </c>
      <c r="G20" s="1" t="s">
        <v>77</v>
      </c>
      <c r="P20" t="s">
        <v>17</v>
      </c>
    </row>
    <row r="21" spans="1:17" x14ac:dyDescent="0.25">
      <c r="A21" s="71" t="s">
        <v>679</v>
      </c>
      <c r="B21" s="1">
        <f>SUM(B1:B19)</f>
        <v>0</v>
      </c>
      <c r="C21" s="57" t="s">
        <v>314</v>
      </c>
      <c r="D21" s="1" t="e">
        <f>VLOOKUP(C21,'Project Uses'!$B$16:$D$177,3,FALSE)</f>
        <v>#N/A</v>
      </c>
      <c r="E21" t="s">
        <v>669</v>
      </c>
      <c r="P21" t="s">
        <v>680</v>
      </c>
      <c r="Q21" t="b">
        <f>IF('Project Information'!H13="Urban",TRUE,FALSE)</f>
        <v>0</v>
      </c>
    </row>
    <row r="22" spans="1:17" x14ac:dyDescent="0.25">
      <c r="C22" s="57" t="s">
        <v>315</v>
      </c>
      <c r="D22" s="1" t="e">
        <f>VLOOKUP(C22,'Project Uses'!$B$16:$D$177,3,FALSE)</f>
        <v>#N/A</v>
      </c>
      <c r="G22" s="1" t="e">
        <f>#REF!</f>
        <v>#REF!</v>
      </c>
      <c r="P22" t="s">
        <v>681</v>
      </c>
      <c r="Q22" t="b">
        <f>IF('Project Information'!H13="Mid-sized Urban",TRUE,FALSE)</f>
        <v>0</v>
      </c>
    </row>
    <row r="23" spans="1:17" x14ac:dyDescent="0.25">
      <c r="C23" s="57" t="s">
        <v>316</v>
      </c>
      <c r="D23" s="1">
        <f>VLOOKUP(C23,'Project Uses'!$B$16:$D$177,3,FALSE)</f>
        <v>0</v>
      </c>
      <c r="E23" t="s">
        <v>669</v>
      </c>
      <c r="P23" t="s">
        <v>682</v>
      </c>
      <c r="Q23" t="b">
        <f>IF('Project Information'!H13="Rural",TRUE,FALSE)</f>
        <v>0</v>
      </c>
    </row>
    <row r="24" spans="1:17" x14ac:dyDescent="0.25">
      <c r="C24" s="57" t="s">
        <v>318</v>
      </c>
      <c r="D24" s="1">
        <f>VLOOKUP(C24,'Project Uses'!$B$16:$D$177,3,FALSE)</f>
        <v>0</v>
      </c>
      <c r="E24" t="s">
        <v>669</v>
      </c>
    </row>
    <row r="25" spans="1:17" x14ac:dyDescent="0.25">
      <c r="C25" s="57" t="s">
        <v>319</v>
      </c>
      <c r="D25" s="1">
        <f>VLOOKUP(C25,'Project Uses'!$B$16:$D$177,3,FALSE)</f>
        <v>0</v>
      </c>
    </row>
    <row r="27" spans="1:17" x14ac:dyDescent="0.25">
      <c r="C27" s="63" t="s">
        <v>683</v>
      </c>
      <c r="D27" t="e">
        <f>SITENG+ENVIRO+CONSINT+RETAX+MISCCC+D23+D24</f>
        <v>#N/A</v>
      </c>
    </row>
    <row r="29" spans="1:17" x14ac:dyDescent="0.25">
      <c r="B29" s="1" t="e" cm="1">
        <f t="array" ref="B29">'Document Checklist'!#REF!</f>
        <v>#REF!</v>
      </c>
    </row>
    <row r="53" spans="2:2" x14ac:dyDescent="0.25">
      <c r="B53" s="1" t="e" cm="1">
        <f t="array" ref="B53">'Document Checklist'!#REF!</f>
        <v>#REF!</v>
      </c>
    </row>
    <row r="77" spans="2:2" x14ac:dyDescent="0.25">
      <c r="B77" s="1" t="e" cm="1">
        <f t="array" ref="B77">'Document Checklist'!#REF!</f>
        <v>#REF!</v>
      </c>
    </row>
    <row r="101" spans="2:2" x14ac:dyDescent="0.25">
      <c r="B101" s="1" t="e" cm="1">
        <f t="array" ref="B101">'Document Checklist'!#REF!</f>
        <v>#REF!</v>
      </c>
    </row>
  </sheetData>
  <phoneticPr fontId="53" type="noConversion"/>
  <dataValidations count="10">
    <dataValidation type="list" errorStyle="warning" showInputMessage="1" showErrorMessage="1" errorTitle="SmartDox" error="The value you entered for the dropdown is not valid." sqref="J8" xr:uid="{84F68CB7-BB09-443F-A843-D791DA504A13}">
      <formula1>SD_D_PL_TaxCreditPercentType_Name</formula1>
    </dataValidation>
    <dataValidation type="list" errorStyle="warning" showInputMessage="1" showErrorMessage="1" errorTitle="SmartDox" error="The value you entered for the dropdown is not valid." sqref="J4" xr:uid="{E271F6C7-7472-4DBE-A31A-3ECCE0B160EF}">
      <formula1>SD_D_PL_ResidentialApartmentType_Name</formula1>
    </dataValidation>
    <dataValidation type="list" errorStyle="warning" showInputMessage="1" showErrorMessage="1" errorTitle="SmartDox" error="The value you entered for the dropdown is not valid." sqref="J5" xr:uid="{5BDA8741-8D00-4244-8848-09DFCBACAF7A}">
      <formula1>SD_D_PL_UnitMixAmiPercent_Name</formula1>
    </dataValidation>
    <dataValidation type="list" errorStyle="warning" showInputMessage="1" showErrorMessage="1" errorTitle="SmartDox" error="The value you entered for the dropdown is not valid." sqref="J3" xr:uid="{5B45A232-F913-46B3-BDB5-D9AD6C5EB85D}">
      <formula1>SD_D_PL_UnitType_Name</formula1>
    </dataValidation>
    <dataValidation type="list" errorStyle="warning" showInputMessage="1" showErrorMessage="1" errorTitle="SmartDox" error="The value you entered for the dropdown is not valid." sqref="J2" xr:uid="{D688FABD-EA59-4AB0-BE00-3EED17ED5643}">
      <formula1>SD_D_PL_BuildingType_Name</formula1>
    </dataValidation>
    <dataValidation type="list" errorStyle="warning" showInputMessage="1" showErrorMessage="1" errorTitle="SmartDox" error="The value you entered for the dropdown is not valid." sqref="J7" xr:uid="{D0BA2D76-D8B7-44D4-8183-5D508DA4D299}">
      <formula1>SD_D_PL_ConstructionControlType_Name</formula1>
    </dataValidation>
    <dataValidation type="list" errorStyle="warning" showInputMessage="1" showErrorMessage="1" errorTitle="SmartDox" error="The value you entered for the dropdown is not valid." sqref="J9" xr:uid="{980CAFD0-CF56-44B5-95B0-51C4F39E060D}">
      <formula1>SD_D_PL_FundingOpportunity_Name</formula1>
    </dataValidation>
    <dataValidation type="list" errorStyle="warning" showInputMessage="1" showErrorMessage="1" errorTitle="SmartDox" error="The value you entered for the dropdown is not valid." sqref="M12:M13" xr:uid="{3F9147E8-B902-4537-A77A-F13DD6F30957}">
      <formula1>SD_D_DEVFundingSource_Name</formula1>
    </dataValidation>
    <dataValidation type="list" errorStyle="warning" showInputMessage="1" showErrorMessage="1" errorTitle="SmartDox" error="The value you entered for the dropdown is not valid." sqref="P8:P9 P4:P6" xr:uid="{E5B82DBB-D673-4570-A37E-29FCC45F1E61}">
      <formula1>SD_D_PL_EntityCompanyOrIndividual_Name</formula1>
    </dataValidation>
    <dataValidation type="list" errorStyle="warning" showInputMessage="1" showErrorMessage="1" errorTitle="SmartDox" error="The value you entered for the dropdown is not valid." sqref="J13 M5:M6 M2:M3" xr:uid="{44F97C58-A9D3-4F06-A507-915D27A98B7E}">
      <formula1>SD_D_PL_DealEntityRole_Name</formula1>
    </dataValidation>
  </dataValidations>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16312-6B10-46DD-AB14-1791F1E3BC84}">
  <sheetPr codeName="Sheet50">
    <tabColor rgb="FFFF0000"/>
  </sheetPr>
  <dimension ref="A1:I31"/>
  <sheetViews>
    <sheetView workbookViewId="0">
      <selection activeCell="I1" sqref="I1"/>
    </sheetView>
  </sheetViews>
  <sheetFormatPr defaultColWidth="9.140625" defaultRowHeight="15" x14ac:dyDescent="0.25"/>
  <cols>
    <col min="1" max="1" width="10.5703125" bestFit="1" customWidth="1"/>
    <col min="2" max="2" width="30.28515625" bestFit="1" customWidth="1"/>
    <col min="3" max="3" width="44" bestFit="1" customWidth="1"/>
    <col min="4" max="4" width="73.5703125" bestFit="1" customWidth="1"/>
    <col min="5" max="5" width="21.85546875" customWidth="1"/>
    <col min="6" max="6" width="16.42578125" bestFit="1" customWidth="1"/>
    <col min="7" max="7" width="15.5703125" customWidth="1"/>
    <col min="8" max="8" width="15.140625" style="219" customWidth="1"/>
    <col min="9" max="9" width="13.42578125" style="219" customWidth="1"/>
  </cols>
  <sheetData>
    <row r="1" spans="1:9" x14ac:dyDescent="0.25">
      <c r="A1" s="30" t="s">
        <v>684</v>
      </c>
      <c r="B1" s="30" t="s">
        <v>685</v>
      </c>
      <c r="C1" s="30" t="s">
        <v>686</v>
      </c>
      <c r="D1" s="30" t="s">
        <v>687</v>
      </c>
      <c r="E1" s="30" t="s">
        <v>688</v>
      </c>
      <c r="F1" s="30" t="s">
        <v>689</v>
      </c>
      <c r="G1" s="30" t="s">
        <v>690</v>
      </c>
      <c r="H1" s="218" t="s">
        <v>1034</v>
      </c>
      <c r="I1" s="218" t="s">
        <v>1035</v>
      </c>
    </row>
    <row r="2" spans="1:9" x14ac:dyDescent="0.25">
      <c r="A2" s="30" t="s">
        <v>691</v>
      </c>
      <c r="B2" s="31" t="s">
        <v>692</v>
      </c>
      <c r="C2" s="34" t="s">
        <v>693</v>
      </c>
      <c r="D2" s="30" t="str">
        <f>CONCATENATE(B2,", ",C2)</f>
        <v>One Story Residential, Brick Veneer / Wood Frame</v>
      </c>
      <c r="E2" s="30" t="s">
        <v>694</v>
      </c>
      <c r="F2" s="37">
        <v>121.41</v>
      </c>
      <c r="G2" s="37">
        <v>140.51</v>
      </c>
      <c r="H2" s="219">
        <v>157.07</v>
      </c>
      <c r="I2" s="219">
        <v>157.32</v>
      </c>
    </row>
    <row r="3" spans="1:9" x14ac:dyDescent="0.25">
      <c r="A3" s="30" t="s">
        <v>691</v>
      </c>
      <c r="B3" s="31" t="s">
        <v>692</v>
      </c>
      <c r="C3" s="34" t="s">
        <v>695</v>
      </c>
      <c r="D3" s="30" t="str">
        <f t="shared" ref="D3:D31" si="0">CONCATENATE(B3,", ",C3)</f>
        <v>One Story Residential, Painted Concrete Block</v>
      </c>
      <c r="E3" s="30" t="s">
        <v>694</v>
      </c>
      <c r="F3" s="37">
        <v>113.99</v>
      </c>
      <c r="G3" s="37">
        <v>127.31</v>
      </c>
      <c r="H3" s="219">
        <v>136.54</v>
      </c>
      <c r="I3" s="219">
        <v>136.9</v>
      </c>
    </row>
    <row r="4" spans="1:9" x14ac:dyDescent="0.25">
      <c r="A4" s="30" t="s">
        <v>691</v>
      </c>
      <c r="B4" s="31" t="s">
        <v>692</v>
      </c>
      <c r="C4" s="34" t="s">
        <v>696</v>
      </c>
      <c r="D4" s="30" t="str">
        <f t="shared" si="0"/>
        <v>One Story Residential, Stucco on Wood Frame</v>
      </c>
      <c r="E4" s="30" t="s">
        <v>694</v>
      </c>
      <c r="F4" s="37">
        <v>110.39</v>
      </c>
      <c r="G4" s="37">
        <v>125.97</v>
      </c>
      <c r="H4" s="219">
        <v>137.22</v>
      </c>
      <c r="I4" s="219">
        <v>137.02000000000001</v>
      </c>
    </row>
    <row r="5" spans="1:9" x14ac:dyDescent="0.25">
      <c r="A5" s="30" t="s">
        <v>691</v>
      </c>
      <c r="B5" s="31" t="s">
        <v>692</v>
      </c>
      <c r="C5" s="35" t="s">
        <v>697</v>
      </c>
      <c r="D5" s="30" t="str">
        <f t="shared" si="0"/>
        <v xml:space="preserve">One Story Residential, Wood Siding / Wood Frame </v>
      </c>
      <c r="E5" s="30" t="s">
        <v>694</v>
      </c>
      <c r="F5" s="37">
        <v>117.98</v>
      </c>
      <c r="G5" s="37">
        <v>140.51</v>
      </c>
      <c r="H5" s="219">
        <v>145.16</v>
      </c>
      <c r="I5" s="219">
        <v>144.80000000000001</v>
      </c>
    </row>
    <row r="6" spans="1:9" x14ac:dyDescent="0.25">
      <c r="A6" s="30" t="s">
        <v>691</v>
      </c>
      <c r="B6" s="32" t="s">
        <v>698</v>
      </c>
      <c r="C6" s="34" t="s">
        <v>693</v>
      </c>
      <c r="D6" s="30" t="str">
        <f>CONCATENATE(B6,", ",C6)</f>
        <v>One and A Half Story Residential, Brick Veneer / Wood Frame</v>
      </c>
      <c r="E6" s="30" t="s">
        <v>694</v>
      </c>
      <c r="F6" s="37">
        <v>108.57</v>
      </c>
      <c r="G6" s="37">
        <v>134.03</v>
      </c>
      <c r="H6" s="219">
        <v>153.56</v>
      </c>
      <c r="I6" s="219">
        <v>151.31</v>
      </c>
    </row>
    <row r="7" spans="1:9" x14ac:dyDescent="0.25">
      <c r="A7" s="30" t="s">
        <v>691</v>
      </c>
      <c r="B7" s="32" t="s">
        <v>698</v>
      </c>
      <c r="C7" s="34" t="s">
        <v>695</v>
      </c>
      <c r="D7" s="30" t="str">
        <f t="shared" si="0"/>
        <v>One and A Half Story Residential, Painted Concrete Block</v>
      </c>
      <c r="E7" s="30" t="s">
        <v>694</v>
      </c>
      <c r="F7" s="37">
        <v>100.91</v>
      </c>
      <c r="G7" s="37">
        <v>119.83</v>
      </c>
      <c r="H7" s="219">
        <v>131.53</v>
      </c>
      <c r="I7" s="219">
        <v>129.4</v>
      </c>
    </row>
    <row r="8" spans="1:9" x14ac:dyDescent="0.25">
      <c r="A8" s="30" t="s">
        <v>691</v>
      </c>
      <c r="B8" s="32" t="s">
        <v>698</v>
      </c>
      <c r="C8" s="34" t="s">
        <v>696</v>
      </c>
      <c r="D8" s="30" t="str">
        <f t="shared" si="0"/>
        <v>One and A Half Story Residential, Stucco on Wood Frame</v>
      </c>
      <c r="E8" s="30" t="s">
        <v>694</v>
      </c>
      <c r="F8" s="37">
        <v>96.89</v>
      </c>
      <c r="G8" s="37">
        <v>118.49</v>
      </c>
      <c r="H8" s="219">
        <v>132.34</v>
      </c>
      <c r="I8" s="219">
        <v>129.62</v>
      </c>
    </row>
    <row r="9" spans="1:9" x14ac:dyDescent="0.25">
      <c r="A9" s="30" t="s">
        <v>691</v>
      </c>
      <c r="B9" s="32" t="s">
        <v>698</v>
      </c>
      <c r="C9" s="35" t="s">
        <v>697</v>
      </c>
      <c r="D9" s="30" t="str">
        <f t="shared" si="0"/>
        <v xml:space="preserve">One and A Half Story Residential, Wood Siding / Wood Frame </v>
      </c>
      <c r="E9" s="30" t="s">
        <v>694</v>
      </c>
      <c r="F9" s="37">
        <v>104.94</v>
      </c>
      <c r="G9" s="37">
        <v>125.73</v>
      </c>
      <c r="H9" s="219">
        <v>140.83000000000001</v>
      </c>
      <c r="I9" s="219">
        <v>137.93</v>
      </c>
    </row>
    <row r="10" spans="1:9" x14ac:dyDescent="0.25">
      <c r="A10" s="30" t="s">
        <v>691</v>
      </c>
      <c r="B10" s="32" t="s">
        <v>699</v>
      </c>
      <c r="C10" s="34" t="s">
        <v>693</v>
      </c>
      <c r="D10" s="30" t="str">
        <f t="shared" si="0"/>
        <v>Two Story Residential, Brick Veneer / Wood Frame</v>
      </c>
      <c r="E10" s="30" t="s">
        <v>694</v>
      </c>
      <c r="F10" s="37">
        <v>117.49</v>
      </c>
      <c r="G10" s="37">
        <v>125.44</v>
      </c>
      <c r="H10" s="219">
        <v>142.34</v>
      </c>
      <c r="I10" s="219">
        <v>141.58000000000001</v>
      </c>
    </row>
    <row r="11" spans="1:9" x14ac:dyDescent="0.25">
      <c r="A11" s="30" t="s">
        <v>691</v>
      </c>
      <c r="B11" s="32" t="s">
        <v>699</v>
      </c>
      <c r="C11" s="34" t="s">
        <v>695</v>
      </c>
      <c r="D11" s="30" t="str">
        <f t="shared" si="0"/>
        <v>Two Story Residential, Painted Concrete Block</v>
      </c>
      <c r="E11" s="30" t="s">
        <v>694</v>
      </c>
      <c r="F11" s="37">
        <v>109.44</v>
      </c>
      <c r="G11" s="37">
        <v>111.59</v>
      </c>
      <c r="H11" s="219">
        <v>120.71</v>
      </c>
      <c r="I11" s="219">
        <v>120.06</v>
      </c>
    </row>
    <row r="12" spans="1:9" x14ac:dyDescent="0.25">
      <c r="A12" s="30" t="s">
        <v>691</v>
      </c>
      <c r="B12" s="32" t="s">
        <v>699</v>
      </c>
      <c r="C12" s="34" t="s">
        <v>696</v>
      </c>
      <c r="D12" s="30" t="str">
        <f t="shared" si="0"/>
        <v>Two Story Residential, Stucco on Wood Frame</v>
      </c>
      <c r="E12" s="30" t="s">
        <v>694</v>
      </c>
      <c r="F12" s="37">
        <v>105.71</v>
      </c>
      <c r="G12" s="37">
        <v>110.02</v>
      </c>
      <c r="H12" s="219">
        <v>142.34</v>
      </c>
      <c r="I12" s="219">
        <v>120.06</v>
      </c>
    </row>
    <row r="13" spans="1:9" x14ac:dyDescent="0.25">
      <c r="A13" s="30" t="s">
        <v>691</v>
      </c>
      <c r="B13" s="32" t="s">
        <v>699</v>
      </c>
      <c r="C13" s="35" t="s">
        <v>697</v>
      </c>
      <c r="D13" s="30" t="str">
        <f t="shared" si="0"/>
        <v xml:space="preserve">Two Story Residential, Wood Siding / Wood Frame </v>
      </c>
      <c r="E13" s="30" t="s">
        <v>694</v>
      </c>
      <c r="F13" s="37">
        <v>113.83</v>
      </c>
      <c r="G13" s="37">
        <v>117.21</v>
      </c>
      <c r="H13" s="219">
        <v>129.72</v>
      </c>
      <c r="I13" s="219">
        <v>128.31</v>
      </c>
    </row>
    <row r="14" spans="1:9" x14ac:dyDescent="0.25">
      <c r="A14" s="30" t="s">
        <v>691</v>
      </c>
      <c r="B14" s="32" t="s">
        <v>700</v>
      </c>
      <c r="C14" s="34" t="s">
        <v>693</v>
      </c>
      <c r="D14" s="30" t="str">
        <f t="shared" si="0"/>
        <v>Bi-Level Residential, Brick Veneer / Wood Frame</v>
      </c>
      <c r="E14" s="30" t="s">
        <v>694</v>
      </c>
      <c r="F14" s="38">
        <v>99.89</v>
      </c>
      <c r="G14" s="37">
        <v>114</v>
      </c>
      <c r="H14" s="219">
        <v>128.66</v>
      </c>
      <c r="I14" s="219">
        <v>128.36000000000001</v>
      </c>
    </row>
    <row r="15" spans="1:9" x14ac:dyDescent="0.25">
      <c r="A15" s="30" t="s">
        <v>691</v>
      </c>
      <c r="B15" s="32" t="s">
        <v>700</v>
      </c>
      <c r="C15" s="34" t="s">
        <v>695</v>
      </c>
      <c r="D15" s="30" t="str">
        <f t="shared" si="0"/>
        <v>Bi-Level Residential, Painted Concrete Block</v>
      </c>
      <c r="E15" s="30" t="s">
        <v>694</v>
      </c>
      <c r="F15" s="38">
        <v>94.01</v>
      </c>
      <c r="G15" s="37">
        <v>103.41</v>
      </c>
      <c r="H15" s="219">
        <v>112.15</v>
      </c>
      <c r="I15" s="219">
        <v>111.94</v>
      </c>
    </row>
    <row r="16" spans="1:9" x14ac:dyDescent="0.25">
      <c r="A16" s="30" t="s">
        <v>691</v>
      </c>
      <c r="B16" s="32" t="s">
        <v>700</v>
      </c>
      <c r="C16" s="34" t="s">
        <v>696</v>
      </c>
      <c r="D16" s="30" t="str">
        <f t="shared" si="0"/>
        <v>Bi-Level Residential, Stucco on Wood Frame</v>
      </c>
      <c r="E16" s="30" t="s">
        <v>694</v>
      </c>
      <c r="F16" s="38">
        <v>91</v>
      </c>
      <c r="G16" s="37">
        <v>102.26</v>
      </c>
      <c r="H16" s="219">
        <v>112.63</v>
      </c>
      <c r="I16" s="219">
        <v>111.98</v>
      </c>
    </row>
    <row r="17" spans="1:9" x14ac:dyDescent="0.25">
      <c r="A17" s="30" t="s">
        <v>691</v>
      </c>
      <c r="B17" s="32" t="s">
        <v>700</v>
      </c>
      <c r="C17" s="35" t="s">
        <v>697</v>
      </c>
      <c r="D17" s="30" t="str">
        <f t="shared" si="0"/>
        <v xml:space="preserve">Bi-Level Residential, Wood Siding / Wood Frame </v>
      </c>
      <c r="E17" s="30" t="s">
        <v>694</v>
      </c>
      <c r="F17" s="38">
        <v>97.13</v>
      </c>
      <c r="G17" s="37">
        <v>107.73</v>
      </c>
      <c r="H17" s="219">
        <v>119.05</v>
      </c>
      <c r="I17" s="219">
        <v>118.26</v>
      </c>
    </row>
    <row r="18" spans="1:9" x14ac:dyDescent="0.25">
      <c r="A18" s="50" t="s">
        <v>701</v>
      </c>
      <c r="B18" s="32" t="s">
        <v>702</v>
      </c>
      <c r="C18" s="36" t="s">
        <v>703</v>
      </c>
      <c r="D18" s="30" t="str">
        <f>CONCATENATE(B18,", ",C18)</f>
        <v>One to Three Story Apartment, Brick Veneer / Reinforced Concrete</v>
      </c>
      <c r="E18" s="30" t="s">
        <v>694</v>
      </c>
      <c r="F18" s="37">
        <v>199.23</v>
      </c>
      <c r="G18" s="37">
        <v>234.65</v>
      </c>
      <c r="H18" s="219">
        <v>242.31</v>
      </c>
      <c r="I18" s="219">
        <v>249.31</v>
      </c>
    </row>
    <row r="19" spans="1:9" x14ac:dyDescent="0.25">
      <c r="A19" s="50" t="s">
        <v>701</v>
      </c>
      <c r="B19" s="32" t="s">
        <v>702</v>
      </c>
      <c r="C19" s="36" t="s">
        <v>704</v>
      </c>
      <c r="D19" s="30" t="str">
        <f t="shared" si="0"/>
        <v>One to Three Story Apartment, Brick Veneer / Steel Frame</v>
      </c>
      <c r="E19" s="30" t="s">
        <v>694</v>
      </c>
      <c r="F19" s="37">
        <v>181.9</v>
      </c>
      <c r="G19" s="37">
        <v>214.22</v>
      </c>
      <c r="H19" s="219">
        <v>220.38</v>
      </c>
      <c r="I19" s="219">
        <v>225</v>
      </c>
    </row>
    <row r="20" spans="1:9" x14ac:dyDescent="0.25">
      <c r="A20" s="50" t="s">
        <v>701</v>
      </c>
      <c r="B20" s="32" t="s">
        <v>702</v>
      </c>
      <c r="C20" s="36" t="s">
        <v>705</v>
      </c>
      <c r="D20" s="30" t="str">
        <f t="shared" si="0"/>
        <v>One to Three Story Apartment, EIFS on Metal Studs / Steel Frame</v>
      </c>
      <c r="E20" s="30" t="s">
        <v>694</v>
      </c>
      <c r="F20" s="37">
        <v>178.66</v>
      </c>
      <c r="G20" s="37">
        <v>208.79</v>
      </c>
      <c r="H20" s="219">
        <v>215.85</v>
      </c>
      <c r="I20" s="219">
        <v>219.54</v>
      </c>
    </row>
    <row r="21" spans="1:9" x14ac:dyDescent="0.25">
      <c r="A21" s="50" t="s">
        <v>701</v>
      </c>
      <c r="B21" s="32" t="s">
        <v>702</v>
      </c>
      <c r="C21" s="36" t="s">
        <v>706</v>
      </c>
      <c r="D21" s="30" t="str">
        <f t="shared" si="0"/>
        <v xml:space="preserve">One to Three Story Apartment, Fiber Cement Siding / Wood Frame </v>
      </c>
      <c r="E21" s="30" t="s">
        <v>694</v>
      </c>
      <c r="F21" s="37">
        <v>173.01</v>
      </c>
      <c r="G21" s="37">
        <v>207.62</v>
      </c>
      <c r="H21" s="219">
        <v>214.04</v>
      </c>
      <c r="I21" s="219">
        <v>214.35</v>
      </c>
    </row>
    <row r="22" spans="1:9" x14ac:dyDescent="0.25">
      <c r="A22" s="50" t="s">
        <v>701</v>
      </c>
      <c r="B22" s="32" t="s">
        <v>702</v>
      </c>
      <c r="C22" s="36" t="s">
        <v>707</v>
      </c>
      <c r="D22" s="30" t="str">
        <f t="shared" si="0"/>
        <v xml:space="preserve">One to Three Story Apartment, Stone Veneer / Wood Frame </v>
      </c>
      <c r="E22" s="30" t="s">
        <v>694</v>
      </c>
      <c r="F22" s="37">
        <v>186.07</v>
      </c>
      <c r="G22" s="37">
        <v>224.43</v>
      </c>
      <c r="H22" s="219">
        <v>232.42</v>
      </c>
      <c r="I22" s="219">
        <v>233.06</v>
      </c>
    </row>
    <row r="23" spans="1:9" x14ac:dyDescent="0.25">
      <c r="A23" s="50" t="s">
        <v>701</v>
      </c>
      <c r="B23" s="32" t="s">
        <v>702</v>
      </c>
      <c r="C23" s="36" t="s">
        <v>708</v>
      </c>
      <c r="D23" s="30" t="str">
        <f>CONCATENATE(B23,", ",C23)</f>
        <v xml:space="preserve">One to Three Story Apartment, Stucco on Concrete Block / Reinforced Concrete </v>
      </c>
      <c r="E23" s="30" t="s">
        <v>694</v>
      </c>
      <c r="F23" s="37">
        <v>190.44</v>
      </c>
      <c r="G23" s="37">
        <v>225.61</v>
      </c>
      <c r="H23" s="219">
        <v>233.4</v>
      </c>
      <c r="I23" s="219">
        <v>238.95</v>
      </c>
    </row>
    <row r="24" spans="1:9" x14ac:dyDescent="0.25">
      <c r="A24" s="50" t="s">
        <v>701</v>
      </c>
      <c r="B24" s="33" t="s">
        <v>709</v>
      </c>
      <c r="C24" s="36" t="s">
        <v>703</v>
      </c>
      <c r="D24" s="30" t="str">
        <f t="shared" si="0"/>
        <v>Four to Seven Story Apartment, Brick Veneer / Reinforced Concrete</v>
      </c>
      <c r="E24" s="30" t="s">
        <v>694</v>
      </c>
      <c r="F24" s="38">
        <v>197.42</v>
      </c>
      <c r="G24" s="37">
        <v>220.22</v>
      </c>
      <c r="H24" s="219">
        <v>233.81</v>
      </c>
      <c r="I24" s="219">
        <v>239.93</v>
      </c>
    </row>
    <row r="25" spans="1:9" x14ac:dyDescent="0.25">
      <c r="A25" s="50" t="s">
        <v>701</v>
      </c>
      <c r="B25" s="33" t="s">
        <v>709</v>
      </c>
      <c r="C25" s="36" t="s">
        <v>704</v>
      </c>
      <c r="D25" s="30" t="str">
        <f t="shared" si="0"/>
        <v>Four to Seven Story Apartment, Brick Veneer / Steel Frame</v>
      </c>
      <c r="E25" s="30" t="s">
        <v>694</v>
      </c>
      <c r="F25" s="38">
        <v>180.13</v>
      </c>
      <c r="G25" s="37">
        <v>199.98</v>
      </c>
      <c r="H25" s="219">
        <v>213.01</v>
      </c>
      <c r="I25" s="219">
        <v>217.26</v>
      </c>
    </row>
    <row r="26" spans="1:9" x14ac:dyDescent="0.25">
      <c r="A26" s="50" t="s">
        <v>701</v>
      </c>
      <c r="B26" s="33" t="s">
        <v>709</v>
      </c>
      <c r="C26" s="36" t="s">
        <v>705</v>
      </c>
      <c r="D26" s="30" t="str">
        <f t="shared" si="0"/>
        <v>Four to Seven Story Apartment, EIFS on Metal Studs / Steel Frame</v>
      </c>
      <c r="E26" s="30" t="s">
        <v>694</v>
      </c>
      <c r="F26" s="38">
        <v>185.92</v>
      </c>
      <c r="G26" s="37">
        <v>192.25</v>
      </c>
      <c r="H26" s="219">
        <v>205.39</v>
      </c>
      <c r="I26" s="219">
        <v>208.8</v>
      </c>
    </row>
    <row r="27" spans="1:9" x14ac:dyDescent="0.25">
      <c r="A27" s="50" t="s">
        <v>701</v>
      </c>
      <c r="B27" s="33" t="s">
        <v>709</v>
      </c>
      <c r="C27" s="36" t="s">
        <v>706</v>
      </c>
      <c r="D27" s="30" t="str">
        <f t="shared" si="0"/>
        <v xml:space="preserve">Four to Seven Story Apartment, Fiber Cement Siding / Wood Frame </v>
      </c>
      <c r="E27" s="30" t="s">
        <v>694</v>
      </c>
      <c r="F27" s="38">
        <v>173.92</v>
      </c>
      <c r="G27" s="37">
        <v>0</v>
      </c>
    </row>
    <row r="28" spans="1:9" x14ac:dyDescent="0.25">
      <c r="A28" s="50" t="s">
        <v>701</v>
      </c>
      <c r="B28" s="33" t="s">
        <v>709</v>
      </c>
      <c r="C28" s="36" t="s">
        <v>707</v>
      </c>
      <c r="D28" s="30" t="str">
        <f t="shared" si="0"/>
        <v xml:space="preserve">Four to Seven Story Apartment, Stone Veneer / Wood Frame </v>
      </c>
      <c r="E28" s="30" t="s">
        <v>694</v>
      </c>
      <c r="F28" s="38">
        <v>210.81</v>
      </c>
      <c r="G28" s="37">
        <v>0</v>
      </c>
    </row>
    <row r="29" spans="1:9" x14ac:dyDescent="0.25">
      <c r="A29" s="50" t="s">
        <v>701</v>
      </c>
      <c r="B29" s="51" t="s">
        <v>709</v>
      </c>
      <c r="C29" s="52" t="s">
        <v>710</v>
      </c>
      <c r="D29" s="50" t="s">
        <v>711</v>
      </c>
      <c r="E29" s="50" t="s">
        <v>694</v>
      </c>
      <c r="F29" s="53" t="s">
        <v>712</v>
      </c>
      <c r="G29" s="37">
        <v>197.82</v>
      </c>
      <c r="H29" s="219">
        <v>210.09</v>
      </c>
      <c r="I29" s="219">
        <v>215.86</v>
      </c>
    </row>
    <row r="30" spans="1:9" x14ac:dyDescent="0.25">
      <c r="A30" s="50" t="s">
        <v>701</v>
      </c>
      <c r="B30" s="54" t="s">
        <v>709</v>
      </c>
      <c r="C30" s="55" t="s">
        <v>713</v>
      </c>
      <c r="D30" s="50" t="s">
        <v>714</v>
      </c>
      <c r="E30" s="50" t="s">
        <v>694</v>
      </c>
      <c r="F30" s="56" t="s">
        <v>712</v>
      </c>
      <c r="G30" s="37">
        <v>234.75</v>
      </c>
      <c r="H30" s="219">
        <v>248.35</v>
      </c>
      <c r="I30" s="219">
        <v>253.98</v>
      </c>
    </row>
    <row r="31" spans="1:9" x14ac:dyDescent="0.25">
      <c r="A31" s="50" t="s">
        <v>701</v>
      </c>
      <c r="B31" s="33" t="s">
        <v>709</v>
      </c>
      <c r="C31" s="36" t="s">
        <v>708</v>
      </c>
      <c r="D31" s="30" t="str">
        <f t="shared" si="0"/>
        <v xml:space="preserve">Four to Seven Story Apartment, Stucco on Concrete Block / Reinforced Concrete </v>
      </c>
      <c r="E31" s="30" t="s">
        <v>694</v>
      </c>
      <c r="F31" s="38">
        <v>186.65</v>
      </c>
      <c r="G31" s="37">
        <v>205.48</v>
      </c>
      <c r="H31" s="219">
        <v>218.75</v>
      </c>
      <c r="I31" s="219">
        <v>222.73</v>
      </c>
    </row>
  </sheetData>
  <sheetProtection formatColumns="0" formatRows="0"/>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AB10F-03E5-401A-BB01-202BE1D2E798}">
  <sheetPr codeName="Sheet10">
    <tabColor rgb="FFFF0000"/>
  </sheetPr>
  <dimension ref="A1:BK37"/>
  <sheetViews>
    <sheetView topLeftCell="E1" workbookViewId="0">
      <selection activeCell="A2" sqref="A2"/>
    </sheetView>
  </sheetViews>
  <sheetFormatPr defaultColWidth="9.140625" defaultRowHeight="15" x14ac:dyDescent="0.25"/>
  <cols>
    <col min="1" max="16384" width="9.140625" style="74"/>
  </cols>
  <sheetData>
    <row r="1" spans="1:63" ht="195" x14ac:dyDescent="0.25">
      <c r="A1" s="236" t="s">
        <v>31</v>
      </c>
      <c r="B1" s="107" t="s">
        <v>1208</v>
      </c>
      <c r="C1" s="237" t="s">
        <v>1209</v>
      </c>
      <c r="D1" s="238" t="s">
        <v>1210</v>
      </c>
      <c r="E1" s="238" t="s">
        <v>1211</v>
      </c>
      <c r="F1" s="238" t="s">
        <v>1212</v>
      </c>
      <c r="G1" s="238" t="s">
        <v>1213</v>
      </c>
      <c r="H1" s="238" t="s">
        <v>1214</v>
      </c>
      <c r="I1" s="238" t="s">
        <v>1215</v>
      </c>
      <c r="J1" s="238" t="s">
        <v>1216</v>
      </c>
      <c r="K1" s="238" t="s">
        <v>1217</v>
      </c>
      <c r="L1" s="238" t="s">
        <v>1218</v>
      </c>
      <c r="M1" s="237" t="s">
        <v>1219</v>
      </c>
      <c r="N1" s="238" t="s">
        <v>1220</v>
      </c>
      <c r="O1" s="238" t="s">
        <v>1221</v>
      </c>
      <c r="P1" s="237" t="s">
        <v>1222</v>
      </c>
      <c r="Q1" s="238" t="s">
        <v>1223</v>
      </c>
      <c r="R1" s="239" t="s">
        <v>1224</v>
      </c>
      <c r="S1" s="239" t="s">
        <v>1025</v>
      </c>
      <c r="T1" s="239" t="s">
        <v>1225</v>
      </c>
      <c r="U1" s="239" t="s">
        <v>1226</v>
      </c>
      <c r="V1" s="239" t="s">
        <v>1227</v>
      </c>
      <c r="W1" s="239" t="s">
        <v>1228</v>
      </c>
      <c r="X1" s="238" t="s">
        <v>1229</v>
      </c>
      <c r="Y1" s="238" t="s">
        <v>1230</v>
      </c>
      <c r="Z1" s="238" t="s">
        <v>1231</v>
      </c>
      <c r="AA1" s="107" t="s">
        <v>1232</v>
      </c>
      <c r="AB1" s="237" t="s">
        <v>1233</v>
      </c>
      <c r="AC1" s="238" t="s">
        <v>1234</v>
      </c>
      <c r="AD1" s="239" t="s">
        <v>1235</v>
      </c>
      <c r="AE1" s="239" t="s">
        <v>1236</v>
      </c>
      <c r="AF1" s="107" t="s">
        <v>1237</v>
      </c>
      <c r="AG1" s="237" t="s">
        <v>1238</v>
      </c>
      <c r="AH1" s="238" t="s">
        <v>1239</v>
      </c>
      <c r="AI1" s="238" t="s">
        <v>1240</v>
      </c>
      <c r="AJ1" s="238" t="s">
        <v>1241</v>
      </c>
      <c r="AK1" s="238" t="s">
        <v>1242</v>
      </c>
      <c r="AL1" s="107" t="s">
        <v>1243</v>
      </c>
      <c r="AM1" s="237" t="s">
        <v>1244</v>
      </c>
      <c r="AN1" s="238" t="s">
        <v>1245</v>
      </c>
      <c r="AO1" s="238" t="s">
        <v>1246</v>
      </c>
      <c r="AP1" s="238" t="s">
        <v>1247</v>
      </c>
      <c r="AQ1" s="238" t="s">
        <v>1248</v>
      </c>
      <c r="AR1" s="238" t="s">
        <v>1249</v>
      </c>
      <c r="AS1" s="107" t="s">
        <v>1250</v>
      </c>
      <c r="AT1" s="237" t="s">
        <v>1238</v>
      </c>
      <c r="AU1" s="238" t="s">
        <v>1251</v>
      </c>
      <c r="AV1" s="238" t="s">
        <v>1252</v>
      </c>
      <c r="AW1" s="238" t="s">
        <v>1253</v>
      </c>
      <c r="AX1" s="238" t="s">
        <v>1254</v>
      </c>
      <c r="AY1" s="238" t="s">
        <v>1255</v>
      </c>
      <c r="AZ1" s="238" t="s">
        <v>1256</v>
      </c>
      <c r="BA1" s="238" t="s">
        <v>1257</v>
      </c>
      <c r="BB1" s="238" t="s">
        <v>1258</v>
      </c>
      <c r="BC1" s="238" t="s">
        <v>1259</v>
      </c>
      <c r="BD1" s="107" t="s">
        <v>1260</v>
      </c>
      <c r="BE1" s="237" t="s">
        <v>1261</v>
      </c>
      <c r="BF1" s="238" t="s">
        <v>1262</v>
      </c>
      <c r="BG1" s="238" t="s">
        <v>1263</v>
      </c>
      <c r="BH1" s="238" t="s">
        <v>1264</v>
      </c>
      <c r="BI1" s="107" t="s">
        <v>1265</v>
      </c>
      <c r="BJ1" s="237" t="s">
        <v>1266</v>
      </c>
      <c r="BK1" s="237" t="s">
        <v>1267</v>
      </c>
    </row>
    <row r="2" spans="1:63" x14ac:dyDescent="0.25">
      <c r="A2" s="236" t="s">
        <v>727</v>
      </c>
      <c r="B2" s="107" t="s">
        <v>1268</v>
      </c>
      <c r="C2" s="107"/>
      <c r="D2" s="107" t="s">
        <v>1269</v>
      </c>
      <c r="E2" s="107" t="s">
        <v>1270</v>
      </c>
      <c r="F2" s="107" t="s">
        <v>1271</v>
      </c>
      <c r="G2" s="107" t="s">
        <v>1272</v>
      </c>
      <c r="H2" s="107" t="s">
        <v>1273</v>
      </c>
      <c r="I2" s="107" t="s">
        <v>1274</v>
      </c>
      <c r="J2" s="107" t="s">
        <v>1275</v>
      </c>
      <c r="K2" s="107" t="s">
        <v>1276</v>
      </c>
      <c r="L2" s="107" t="s">
        <v>1277</v>
      </c>
      <c r="M2" s="107"/>
      <c r="N2" s="107" t="s">
        <v>1278</v>
      </c>
      <c r="O2" s="107" t="s">
        <v>1279</v>
      </c>
      <c r="P2" s="107"/>
      <c r="Q2" s="107" t="s">
        <v>1280</v>
      </c>
      <c r="R2" s="107" t="s">
        <v>1281</v>
      </c>
      <c r="S2" s="107" t="s">
        <v>1282</v>
      </c>
      <c r="T2" s="107" t="s">
        <v>1283</v>
      </c>
      <c r="U2" s="107" t="s">
        <v>1284</v>
      </c>
      <c r="V2" s="107" t="s">
        <v>1285</v>
      </c>
      <c r="W2" s="107" t="s">
        <v>1286</v>
      </c>
      <c r="X2" s="107" t="s">
        <v>1287</v>
      </c>
      <c r="Y2" s="107" t="s">
        <v>1288</v>
      </c>
      <c r="Z2" s="107" t="s">
        <v>1289</v>
      </c>
      <c r="AA2" s="107"/>
      <c r="AB2" s="107" t="s">
        <v>1290</v>
      </c>
      <c r="AC2" s="107" t="s">
        <v>1291</v>
      </c>
      <c r="AD2" s="107" t="s">
        <v>1292</v>
      </c>
      <c r="AE2" s="107" t="s">
        <v>1293</v>
      </c>
      <c r="AF2" s="107"/>
      <c r="AG2" s="107" t="s">
        <v>1294</v>
      </c>
      <c r="AH2" s="107" t="s">
        <v>1295</v>
      </c>
      <c r="AI2" s="107" t="s">
        <v>1296</v>
      </c>
      <c r="AJ2" s="107" t="s">
        <v>1297</v>
      </c>
      <c r="AK2" s="107" t="s">
        <v>1298</v>
      </c>
      <c r="AL2" s="107"/>
      <c r="AM2" s="107" t="s">
        <v>1299</v>
      </c>
      <c r="AN2" s="107" t="s">
        <v>1300</v>
      </c>
      <c r="AO2" s="107" t="s">
        <v>1301</v>
      </c>
      <c r="AP2" s="107" t="s">
        <v>1302</v>
      </c>
      <c r="AQ2" s="107" t="s">
        <v>1303</v>
      </c>
      <c r="AR2" s="107" t="s">
        <v>1304</v>
      </c>
      <c r="AS2" s="107"/>
      <c r="AT2" s="107" t="s">
        <v>1294</v>
      </c>
      <c r="AU2" s="107" t="s">
        <v>1305</v>
      </c>
      <c r="AV2" s="107" t="s">
        <v>1306</v>
      </c>
      <c r="AW2" s="107" t="s">
        <v>1270</v>
      </c>
      <c r="AX2" s="107" t="s">
        <v>1307</v>
      </c>
      <c r="AY2" s="107" t="s">
        <v>1308</v>
      </c>
      <c r="AZ2" s="107" t="s">
        <v>1309</v>
      </c>
      <c r="BA2" s="107" t="s">
        <v>1310</v>
      </c>
      <c r="BB2" s="107" t="s">
        <v>1311</v>
      </c>
      <c r="BC2" s="107" t="s">
        <v>1312</v>
      </c>
      <c r="BD2" s="107"/>
      <c r="BE2" s="107" t="s">
        <v>1313</v>
      </c>
      <c r="BF2" s="107" t="s">
        <v>1314</v>
      </c>
      <c r="BG2" s="107" t="s">
        <v>1315</v>
      </c>
      <c r="BH2" s="107" t="s">
        <v>1316</v>
      </c>
      <c r="BI2" s="107"/>
      <c r="BJ2" s="107" t="s">
        <v>1317</v>
      </c>
      <c r="BK2" s="107" t="s">
        <v>1318</v>
      </c>
    </row>
    <row r="3" spans="1:63" x14ac:dyDescent="0.25">
      <c r="A3" s="236" t="s">
        <v>741</v>
      </c>
      <c r="B3" s="107" t="s">
        <v>1319</v>
      </c>
      <c r="C3" s="107"/>
      <c r="D3" s="107" t="s">
        <v>1320</v>
      </c>
      <c r="E3" s="107" t="s">
        <v>1321</v>
      </c>
      <c r="F3" s="107" t="s">
        <v>1322</v>
      </c>
      <c r="G3" s="107" t="s">
        <v>1323</v>
      </c>
      <c r="H3" s="107" t="s">
        <v>1324</v>
      </c>
      <c r="I3" s="107" t="s">
        <v>1325</v>
      </c>
      <c r="J3" s="107" t="s">
        <v>1326</v>
      </c>
      <c r="K3" s="107" t="s">
        <v>1327</v>
      </c>
      <c r="L3" s="107" t="s">
        <v>1328</v>
      </c>
      <c r="M3" s="107"/>
      <c r="N3" s="107" t="s">
        <v>1329</v>
      </c>
      <c r="O3" s="107" t="s">
        <v>1330</v>
      </c>
      <c r="P3" s="107"/>
      <c r="Q3" s="107" t="s">
        <v>1331</v>
      </c>
      <c r="R3" s="107" t="s">
        <v>1332</v>
      </c>
      <c r="S3" s="107" t="s">
        <v>1282</v>
      </c>
      <c r="T3" s="107" t="s">
        <v>1333</v>
      </c>
      <c r="U3" s="107" t="s">
        <v>1334</v>
      </c>
      <c r="V3" s="107" t="s">
        <v>1285</v>
      </c>
      <c r="W3" s="107" t="s">
        <v>1335</v>
      </c>
      <c r="X3" s="107" t="s">
        <v>1327</v>
      </c>
      <c r="Y3" s="107" t="s">
        <v>1336</v>
      </c>
      <c r="Z3" s="107" t="s">
        <v>1337</v>
      </c>
      <c r="AA3" s="107"/>
      <c r="AB3" s="107" t="s">
        <v>1338</v>
      </c>
      <c r="AC3" s="107" t="s">
        <v>1339</v>
      </c>
      <c r="AD3" s="107" t="s">
        <v>1340</v>
      </c>
      <c r="AE3" s="107" t="s">
        <v>1341</v>
      </c>
      <c r="AF3" s="107"/>
      <c r="AG3" s="107" t="s">
        <v>1342</v>
      </c>
      <c r="AH3" s="107" t="s">
        <v>1343</v>
      </c>
      <c r="AI3" s="107" t="s">
        <v>1344</v>
      </c>
      <c r="AJ3" s="107" t="s">
        <v>1345</v>
      </c>
      <c r="AK3" s="107" t="s">
        <v>1346</v>
      </c>
      <c r="AL3" s="107"/>
      <c r="AM3" s="107" t="s">
        <v>1347</v>
      </c>
      <c r="AN3" s="107" t="s">
        <v>1348</v>
      </c>
      <c r="AO3" s="107" t="s">
        <v>1349</v>
      </c>
      <c r="AP3" s="107" t="s">
        <v>1350</v>
      </c>
      <c r="AQ3" s="107" t="s">
        <v>1351</v>
      </c>
      <c r="AR3" s="107" t="s">
        <v>1352</v>
      </c>
      <c r="AS3" s="107"/>
      <c r="AT3" s="107" t="s">
        <v>1342</v>
      </c>
      <c r="AU3" s="107" t="s">
        <v>1353</v>
      </c>
      <c r="AV3" s="107" t="s">
        <v>1354</v>
      </c>
      <c r="AW3" s="107" t="s">
        <v>1355</v>
      </c>
      <c r="AX3" s="107" t="s">
        <v>1324</v>
      </c>
      <c r="AY3" s="107" t="s">
        <v>1306</v>
      </c>
      <c r="AZ3" s="107" t="s">
        <v>1356</v>
      </c>
      <c r="BA3" s="107" t="s">
        <v>1357</v>
      </c>
      <c r="BB3" s="107" t="s">
        <v>1358</v>
      </c>
      <c r="BC3" s="107" t="s">
        <v>1359</v>
      </c>
      <c r="BD3" s="107"/>
      <c r="BE3" s="107" t="s">
        <v>1360</v>
      </c>
      <c r="BF3" s="107" t="s">
        <v>1358</v>
      </c>
      <c r="BG3" s="107" t="s">
        <v>1361</v>
      </c>
      <c r="BH3" s="107" t="s">
        <v>1362</v>
      </c>
      <c r="BI3" s="107"/>
      <c r="BJ3" s="107" t="s">
        <v>1363</v>
      </c>
      <c r="BK3" s="107" t="s">
        <v>1364</v>
      </c>
    </row>
    <row r="4" spans="1:63" ht="30" x14ac:dyDescent="0.25">
      <c r="A4" s="236" t="s">
        <v>754</v>
      </c>
      <c r="B4" s="107" t="s">
        <v>1365</v>
      </c>
      <c r="C4" s="107"/>
      <c r="D4" s="107" t="s">
        <v>1366</v>
      </c>
      <c r="E4" s="107" t="s">
        <v>1367</v>
      </c>
      <c r="F4" s="107" t="s">
        <v>1368</v>
      </c>
      <c r="G4" s="107" t="s">
        <v>1369</v>
      </c>
      <c r="H4" s="107" t="s">
        <v>1339</v>
      </c>
      <c r="I4" s="107" t="s">
        <v>1370</v>
      </c>
      <c r="J4" s="107" t="s">
        <v>1276</v>
      </c>
      <c r="K4" s="107" t="s">
        <v>1371</v>
      </c>
      <c r="L4" s="107" t="s">
        <v>1372</v>
      </c>
      <c r="M4" s="107"/>
      <c r="N4" s="107" t="s">
        <v>1373</v>
      </c>
      <c r="O4" s="107" t="s">
        <v>1374</v>
      </c>
      <c r="P4" s="107"/>
      <c r="Q4" s="107" t="s">
        <v>1375</v>
      </c>
      <c r="R4" s="107" t="s">
        <v>1376</v>
      </c>
      <c r="S4" s="107" t="s">
        <v>1377</v>
      </c>
      <c r="T4" s="107" t="s">
        <v>1378</v>
      </c>
      <c r="U4" s="107" t="s">
        <v>1379</v>
      </c>
      <c r="V4" s="107" t="s">
        <v>1285</v>
      </c>
      <c r="W4" s="107" t="s">
        <v>1291</v>
      </c>
      <c r="X4" s="107" t="s">
        <v>1380</v>
      </c>
      <c r="Y4" s="107" t="s">
        <v>1345</v>
      </c>
      <c r="Z4" s="107" t="s">
        <v>1381</v>
      </c>
      <c r="AA4" s="107"/>
      <c r="AB4" s="107" t="s">
        <v>1382</v>
      </c>
      <c r="AC4" s="107" t="s">
        <v>1383</v>
      </c>
      <c r="AD4" s="107" t="s">
        <v>1336</v>
      </c>
      <c r="AE4" s="107" t="s">
        <v>1357</v>
      </c>
      <c r="AF4" s="107"/>
      <c r="AG4" s="107" t="s">
        <v>1384</v>
      </c>
      <c r="AH4" s="107" t="s">
        <v>1385</v>
      </c>
      <c r="AI4" s="107" t="s">
        <v>1386</v>
      </c>
      <c r="AJ4" s="107" t="s">
        <v>1317</v>
      </c>
      <c r="AK4" s="107" t="s">
        <v>1387</v>
      </c>
      <c r="AL4" s="107"/>
      <c r="AM4" s="107" t="s">
        <v>1388</v>
      </c>
      <c r="AN4" s="107" t="s">
        <v>1389</v>
      </c>
      <c r="AO4" s="107" t="s">
        <v>1390</v>
      </c>
      <c r="AP4" s="107" t="s">
        <v>1391</v>
      </c>
      <c r="AQ4" s="107" t="s">
        <v>1392</v>
      </c>
      <c r="AR4" s="107" t="s">
        <v>1393</v>
      </c>
      <c r="AS4" s="107"/>
      <c r="AT4" s="107" t="s">
        <v>1384</v>
      </c>
      <c r="AU4" s="107" t="s">
        <v>1394</v>
      </c>
      <c r="AV4" s="107" t="s">
        <v>1395</v>
      </c>
      <c r="AW4" s="107" t="s">
        <v>1396</v>
      </c>
      <c r="AX4" s="107" t="s">
        <v>1306</v>
      </c>
      <c r="AY4" s="107" t="s">
        <v>1311</v>
      </c>
      <c r="AZ4" s="107" t="s">
        <v>1397</v>
      </c>
      <c r="BA4" s="107" t="s">
        <v>1398</v>
      </c>
      <c r="BB4" s="107" t="s">
        <v>1399</v>
      </c>
      <c r="BC4" s="107" t="s">
        <v>1400</v>
      </c>
      <c r="BD4" s="107"/>
      <c r="BE4" s="107" t="s">
        <v>1401</v>
      </c>
      <c r="BF4" s="107" t="s">
        <v>1368</v>
      </c>
      <c r="BG4" s="107" t="s">
        <v>1387</v>
      </c>
      <c r="BH4" s="107" t="s">
        <v>1402</v>
      </c>
      <c r="BI4" s="107"/>
      <c r="BJ4" s="107" t="s">
        <v>1304</v>
      </c>
      <c r="BK4" s="107" t="s">
        <v>1324</v>
      </c>
    </row>
    <row r="5" spans="1:63" x14ac:dyDescent="0.25">
      <c r="A5" s="236" t="s">
        <v>767</v>
      </c>
      <c r="B5" s="107" t="s">
        <v>1403</v>
      </c>
      <c r="C5" s="107"/>
      <c r="D5" s="107" t="s">
        <v>1269</v>
      </c>
      <c r="E5" s="107" t="s">
        <v>1370</v>
      </c>
      <c r="F5" s="107" t="s">
        <v>1371</v>
      </c>
      <c r="G5" s="107" t="s">
        <v>1295</v>
      </c>
      <c r="H5" s="107" t="s">
        <v>1404</v>
      </c>
      <c r="I5" s="107" t="s">
        <v>1405</v>
      </c>
      <c r="J5" s="107" t="s">
        <v>1270</v>
      </c>
      <c r="K5" s="107" t="s">
        <v>1406</v>
      </c>
      <c r="L5" s="107" t="s">
        <v>1407</v>
      </c>
      <c r="M5" s="107"/>
      <c r="N5" s="107" t="s">
        <v>1408</v>
      </c>
      <c r="O5" s="107" t="s">
        <v>1409</v>
      </c>
      <c r="P5" s="107"/>
      <c r="Q5" s="107" t="s">
        <v>1410</v>
      </c>
      <c r="R5" s="107" t="s">
        <v>1411</v>
      </c>
      <c r="S5" s="107" t="s">
        <v>1377</v>
      </c>
      <c r="T5" s="107" t="s">
        <v>1412</v>
      </c>
      <c r="U5" s="107" t="s">
        <v>1282</v>
      </c>
      <c r="V5" s="107" t="s">
        <v>1413</v>
      </c>
      <c r="W5" s="107" t="s">
        <v>1414</v>
      </c>
      <c r="X5" s="107" t="s">
        <v>1336</v>
      </c>
      <c r="Y5" s="107" t="s">
        <v>1415</v>
      </c>
      <c r="Z5" s="107" t="s">
        <v>1416</v>
      </c>
      <c r="AA5" s="107"/>
      <c r="AB5" s="107" t="s">
        <v>1417</v>
      </c>
      <c r="AC5" s="107" t="s">
        <v>1334</v>
      </c>
      <c r="AD5" s="107" t="s">
        <v>1418</v>
      </c>
      <c r="AE5" s="107" t="s">
        <v>1292</v>
      </c>
      <c r="AF5" s="107"/>
      <c r="AG5" s="107" t="s">
        <v>1419</v>
      </c>
      <c r="AH5" s="107" t="s">
        <v>1420</v>
      </c>
      <c r="AI5" s="107" t="s">
        <v>1421</v>
      </c>
      <c r="AJ5" s="107" t="s">
        <v>1422</v>
      </c>
      <c r="AK5" s="107" t="s">
        <v>1363</v>
      </c>
      <c r="AL5" s="107"/>
      <c r="AM5" s="107" t="s">
        <v>1423</v>
      </c>
      <c r="AN5" s="107" t="s">
        <v>1356</v>
      </c>
      <c r="AO5" s="107" t="s">
        <v>1424</v>
      </c>
      <c r="AP5" s="107" t="s">
        <v>1425</v>
      </c>
      <c r="AQ5" s="107" t="s">
        <v>1426</v>
      </c>
      <c r="AR5" s="107" t="s">
        <v>1345</v>
      </c>
      <c r="AS5" s="107"/>
      <c r="AT5" s="107" t="s">
        <v>1419</v>
      </c>
      <c r="AU5" s="107" t="s">
        <v>1427</v>
      </c>
      <c r="AV5" s="107" t="s">
        <v>1340</v>
      </c>
      <c r="AW5" s="107" t="s">
        <v>1274</v>
      </c>
      <c r="AX5" s="107" t="s">
        <v>1396</v>
      </c>
      <c r="AY5" s="107" t="s">
        <v>1297</v>
      </c>
      <c r="AZ5" s="107" t="s">
        <v>1428</v>
      </c>
      <c r="BA5" s="107" t="s">
        <v>1429</v>
      </c>
      <c r="BB5" s="107" t="s">
        <v>1367</v>
      </c>
      <c r="BC5" s="107" t="s">
        <v>1430</v>
      </c>
      <c r="BD5" s="107"/>
      <c r="BE5" s="107" t="s">
        <v>1431</v>
      </c>
      <c r="BF5" s="107" t="s">
        <v>1396</v>
      </c>
      <c r="BG5" s="107" t="s">
        <v>1300</v>
      </c>
      <c r="BH5" s="107" t="s">
        <v>1432</v>
      </c>
      <c r="BI5" s="107"/>
      <c r="BJ5" s="107" t="s">
        <v>1433</v>
      </c>
      <c r="BK5" s="107" t="s">
        <v>1273</v>
      </c>
    </row>
    <row r="6" spans="1:63" ht="30" x14ac:dyDescent="0.25">
      <c r="A6" s="236" t="s">
        <v>776</v>
      </c>
      <c r="B6" s="107" t="s">
        <v>1434</v>
      </c>
      <c r="C6" s="107"/>
      <c r="D6" s="107" t="s">
        <v>1387</v>
      </c>
      <c r="E6" s="107" t="s">
        <v>1435</v>
      </c>
      <c r="F6" s="107" t="s">
        <v>1371</v>
      </c>
      <c r="G6" s="107" t="s">
        <v>1295</v>
      </c>
      <c r="H6" s="107" t="s">
        <v>1436</v>
      </c>
      <c r="I6" s="107" t="s">
        <v>1405</v>
      </c>
      <c r="J6" s="107" t="s">
        <v>1437</v>
      </c>
      <c r="K6" s="107" t="s">
        <v>1438</v>
      </c>
      <c r="L6" s="107" t="s">
        <v>1439</v>
      </c>
      <c r="M6" s="107"/>
      <c r="N6" s="107" t="s">
        <v>1440</v>
      </c>
      <c r="O6" s="107" t="s">
        <v>1441</v>
      </c>
      <c r="P6" s="107"/>
      <c r="Q6" s="107" t="s">
        <v>1442</v>
      </c>
      <c r="R6" s="107" t="s">
        <v>1443</v>
      </c>
      <c r="S6" s="107" t="s">
        <v>1378</v>
      </c>
      <c r="T6" s="107" t="s">
        <v>1377</v>
      </c>
      <c r="U6" s="107" t="s">
        <v>1412</v>
      </c>
      <c r="V6" s="107" t="s">
        <v>1444</v>
      </c>
      <c r="W6" s="107" t="s">
        <v>1445</v>
      </c>
      <c r="X6" s="107" t="s">
        <v>1446</v>
      </c>
      <c r="Y6" s="107" t="s">
        <v>1395</v>
      </c>
      <c r="Z6" s="107" t="s">
        <v>1447</v>
      </c>
      <c r="AA6" s="107"/>
      <c r="AB6" s="107" t="s">
        <v>1448</v>
      </c>
      <c r="AC6" s="107" t="s">
        <v>1287</v>
      </c>
      <c r="AD6" s="107" t="s">
        <v>1346</v>
      </c>
      <c r="AE6" s="107" t="s">
        <v>1377</v>
      </c>
      <c r="AF6" s="107"/>
      <c r="AG6" s="107" t="s">
        <v>1449</v>
      </c>
      <c r="AH6" s="107" t="s">
        <v>1450</v>
      </c>
      <c r="AI6" s="107" t="s">
        <v>1451</v>
      </c>
      <c r="AJ6" s="107" t="s">
        <v>1452</v>
      </c>
      <c r="AK6" s="107" t="s">
        <v>1361</v>
      </c>
      <c r="AL6" s="107"/>
      <c r="AM6" s="107" t="s">
        <v>1453</v>
      </c>
      <c r="AN6" s="107" t="s">
        <v>1454</v>
      </c>
      <c r="AO6" s="107" t="s">
        <v>1455</v>
      </c>
      <c r="AP6" s="107" t="s">
        <v>1302</v>
      </c>
      <c r="AQ6" s="107" t="s">
        <v>1311</v>
      </c>
      <c r="AR6" s="107" t="s">
        <v>1456</v>
      </c>
      <c r="AS6" s="107"/>
      <c r="AT6" s="107" t="s">
        <v>1449</v>
      </c>
      <c r="AU6" s="107" t="s">
        <v>1457</v>
      </c>
      <c r="AV6" s="107" t="s">
        <v>1446</v>
      </c>
      <c r="AW6" s="107" t="s">
        <v>1383</v>
      </c>
      <c r="AX6" s="107" t="s">
        <v>1427</v>
      </c>
      <c r="AY6" s="107" t="s">
        <v>1317</v>
      </c>
      <c r="AZ6" s="107" t="s">
        <v>1364</v>
      </c>
      <c r="BA6" s="107" t="s">
        <v>1366</v>
      </c>
      <c r="BB6" s="107" t="s">
        <v>1358</v>
      </c>
      <c r="BC6" s="107" t="s">
        <v>1458</v>
      </c>
      <c r="BD6" s="107"/>
      <c r="BE6" s="107" t="s">
        <v>1459</v>
      </c>
      <c r="BF6" s="107" t="s">
        <v>1415</v>
      </c>
      <c r="BG6" s="107" t="s">
        <v>1304</v>
      </c>
      <c r="BH6" s="107" t="s">
        <v>1460</v>
      </c>
      <c r="BI6" s="107"/>
      <c r="BJ6" s="107" t="s">
        <v>1361</v>
      </c>
      <c r="BK6" s="107" t="s">
        <v>1461</v>
      </c>
    </row>
    <row r="7" spans="1:63" x14ac:dyDescent="0.25">
      <c r="A7" s="236" t="s">
        <v>784</v>
      </c>
      <c r="B7" s="107" t="s">
        <v>1462</v>
      </c>
      <c r="C7" s="107"/>
      <c r="D7" s="107" t="s">
        <v>1463</v>
      </c>
      <c r="E7" s="107" t="s">
        <v>1370</v>
      </c>
      <c r="F7" s="107" t="s">
        <v>1464</v>
      </c>
      <c r="G7" s="107" t="s">
        <v>1272</v>
      </c>
      <c r="H7" s="107" t="s">
        <v>1394</v>
      </c>
      <c r="I7" s="107" t="s">
        <v>1275</v>
      </c>
      <c r="J7" s="107" t="s">
        <v>1367</v>
      </c>
      <c r="K7" s="107" t="s">
        <v>1394</v>
      </c>
      <c r="L7" s="107" t="s">
        <v>1465</v>
      </c>
      <c r="M7" s="107"/>
      <c r="N7" s="107" t="s">
        <v>1408</v>
      </c>
      <c r="O7" s="107" t="s">
        <v>1409</v>
      </c>
      <c r="P7" s="107"/>
      <c r="Q7" s="107" t="s">
        <v>1466</v>
      </c>
      <c r="R7" s="107" t="s">
        <v>1411</v>
      </c>
      <c r="S7" s="107" t="s">
        <v>1378</v>
      </c>
      <c r="T7" s="107" t="s">
        <v>1467</v>
      </c>
      <c r="U7" s="107" t="s">
        <v>1282</v>
      </c>
      <c r="V7" s="107" t="s">
        <v>1468</v>
      </c>
      <c r="W7" s="107" t="s">
        <v>1469</v>
      </c>
      <c r="X7" s="107" t="s">
        <v>1470</v>
      </c>
      <c r="Y7" s="107" t="s">
        <v>1304</v>
      </c>
      <c r="Z7" s="107" t="s">
        <v>1471</v>
      </c>
      <c r="AA7" s="107"/>
      <c r="AB7" s="107" t="s">
        <v>1472</v>
      </c>
      <c r="AC7" s="107" t="s">
        <v>1473</v>
      </c>
      <c r="AD7" s="107" t="s">
        <v>1474</v>
      </c>
      <c r="AE7" s="107" t="s">
        <v>1475</v>
      </c>
      <c r="AF7" s="107"/>
      <c r="AG7" s="107" t="s">
        <v>1476</v>
      </c>
      <c r="AH7" s="107" t="s">
        <v>1477</v>
      </c>
      <c r="AI7" s="107" t="s">
        <v>1478</v>
      </c>
      <c r="AJ7" s="107" t="s">
        <v>1479</v>
      </c>
      <c r="AK7" s="107" t="s">
        <v>1356</v>
      </c>
      <c r="AL7" s="107"/>
      <c r="AM7" s="107" t="s">
        <v>1480</v>
      </c>
      <c r="AN7" s="107" t="s">
        <v>1481</v>
      </c>
      <c r="AO7" s="107" t="s">
        <v>1482</v>
      </c>
      <c r="AP7" s="107" t="s">
        <v>1483</v>
      </c>
      <c r="AQ7" s="107" t="s">
        <v>1484</v>
      </c>
      <c r="AR7" s="107" t="s">
        <v>1485</v>
      </c>
      <c r="AS7" s="107"/>
      <c r="AT7" s="107" t="s">
        <v>1476</v>
      </c>
      <c r="AU7" s="107" t="s">
        <v>1383</v>
      </c>
      <c r="AV7" s="107" t="s">
        <v>1394</v>
      </c>
      <c r="AW7" s="107" t="s">
        <v>1486</v>
      </c>
      <c r="AX7" s="107" t="s">
        <v>1487</v>
      </c>
      <c r="AY7" s="107" t="s">
        <v>1317</v>
      </c>
      <c r="AZ7" s="107" t="s">
        <v>1454</v>
      </c>
      <c r="BA7" s="107" t="s">
        <v>1429</v>
      </c>
      <c r="BB7" s="107" t="s">
        <v>1436</v>
      </c>
      <c r="BC7" s="107" t="s">
        <v>1488</v>
      </c>
      <c r="BD7" s="107"/>
      <c r="BE7" s="107" t="s">
        <v>1489</v>
      </c>
      <c r="BF7" s="107" t="s">
        <v>1367</v>
      </c>
      <c r="BG7" s="107" t="s">
        <v>1396</v>
      </c>
      <c r="BH7" s="107" t="s">
        <v>1490</v>
      </c>
      <c r="BI7" s="107"/>
      <c r="BJ7" s="107" t="s">
        <v>1491</v>
      </c>
      <c r="BK7" s="107" t="s">
        <v>1324</v>
      </c>
    </row>
    <row r="8" spans="1:63" x14ac:dyDescent="0.25">
      <c r="A8" s="236" t="s">
        <v>792</v>
      </c>
      <c r="B8" s="107" t="s">
        <v>1492</v>
      </c>
      <c r="C8" s="107"/>
      <c r="D8" s="107" t="s">
        <v>1493</v>
      </c>
      <c r="E8" s="107" t="s">
        <v>1305</v>
      </c>
      <c r="F8" s="107" t="s">
        <v>1494</v>
      </c>
      <c r="G8" s="107" t="s">
        <v>1495</v>
      </c>
      <c r="H8" s="107" t="s">
        <v>1437</v>
      </c>
      <c r="I8" s="107" t="s">
        <v>1486</v>
      </c>
      <c r="J8" s="107" t="s">
        <v>1496</v>
      </c>
      <c r="K8" s="107" t="s">
        <v>1497</v>
      </c>
      <c r="L8" s="107" t="s">
        <v>1498</v>
      </c>
      <c r="M8" s="107"/>
      <c r="N8" s="107" t="s">
        <v>1499</v>
      </c>
      <c r="O8" s="107" t="s">
        <v>1499</v>
      </c>
      <c r="P8" s="107"/>
      <c r="Q8" s="107" t="s">
        <v>1500</v>
      </c>
      <c r="R8" s="107" t="s">
        <v>1501</v>
      </c>
      <c r="S8" s="107" t="s">
        <v>1284</v>
      </c>
      <c r="T8" s="107" t="s">
        <v>1502</v>
      </c>
      <c r="U8" s="107" t="s">
        <v>1444</v>
      </c>
      <c r="V8" s="107" t="s">
        <v>1468</v>
      </c>
      <c r="W8" s="107" t="s">
        <v>1475</v>
      </c>
      <c r="X8" s="107" t="s">
        <v>1503</v>
      </c>
      <c r="Y8" s="107" t="s">
        <v>1433</v>
      </c>
      <c r="Z8" s="107" t="s">
        <v>1411</v>
      </c>
      <c r="AA8" s="107"/>
      <c r="AB8" s="107" t="s">
        <v>1504</v>
      </c>
      <c r="AC8" s="107" t="s">
        <v>1288</v>
      </c>
      <c r="AD8" s="107" t="s">
        <v>1429</v>
      </c>
      <c r="AE8" s="107" t="s">
        <v>1445</v>
      </c>
      <c r="AF8" s="107"/>
      <c r="AG8" s="107" t="s">
        <v>1505</v>
      </c>
      <c r="AH8" s="107" t="s">
        <v>1353</v>
      </c>
      <c r="AI8" s="107" t="s">
        <v>1506</v>
      </c>
      <c r="AJ8" s="107" t="s">
        <v>1507</v>
      </c>
      <c r="AK8" s="107" t="s">
        <v>1508</v>
      </c>
      <c r="AL8" s="107"/>
      <c r="AM8" s="107" t="s">
        <v>1509</v>
      </c>
      <c r="AN8" s="107" t="s">
        <v>1324</v>
      </c>
      <c r="AO8" s="107" t="s">
        <v>1510</v>
      </c>
      <c r="AP8" s="107" t="s">
        <v>1511</v>
      </c>
      <c r="AQ8" s="107" t="s">
        <v>1349</v>
      </c>
      <c r="AR8" s="107" t="s">
        <v>1456</v>
      </c>
      <c r="AS8" s="107"/>
      <c r="AT8" s="107" t="s">
        <v>1505</v>
      </c>
      <c r="AU8" s="107" t="s">
        <v>1512</v>
      </c>
      <c r="AV8" s="107" t="s">
        <v>1513</v>
      </c>
      <c r="AW8" s="107" t="s">
        <v>1339</v>
      </c>
      <c r="AX8" s="107" t="s">
        <v>1325</v>
      </c>
      <c r="AY8" s="107" t="s">
        <v>1514</v>
      </c>
      <c r="AZ8" s="107" t="s">
        <v>1340</v>
      </c>
      <c r="BA8" s="107" t="s">
        <v>1387</v>
      </c>
      <c r="BB8" s="107" t="s">
        <v>1515</v>
      </c>
      <c r="BC8" s="107" t="s">
        <v>1516</v>
      </c>
      <c r="BD8" s="107"/>
      <c r="BE8" s="107" t="s">
        <v>1517</v>
      </c>
      <c r="BF8" s="107" t="s">
        <v>1485</v>
      </c>
      <c r="BG8" s="107" t="s">
        <v>1438</v>
      </c>
      <c r="BH8" s="107" t="s">
        <v>1518</v>
      </c>
      <c r="BI8" s="107"/>
      <c r="BJ8" s="107" t="s">
        <v>1397</v>
      </c>
      <c r="BK8" s="107" t="s">
        <v>1519</v>
      </c>
    </row>
    <row r="9" spans="1:63" x14ac:dyDescent="0.25">
      <c r="A9" s="236" t="s">
        <v>800</v>
      </c>
      <c r="B9" s="107" t="s">
        <v>1520</v>
      </c>
      <c r="C9" s="107"/>
      <c r="D9" s="107" t="s">
        <v>1346</v>
      </c>
      <c r="E9" s="107" t="s">
        <v>1521</v>
      </c>
      <c r="F9" s="107" t="s">
        <v>1341</v>
      </c>
      <c r="G9" s="107" t="s">
        <v>1522</v>
      </c>
      <c r="H9" s="107" t="s">
        <v>1461</v>
      </c>
      <c r="I9" s="107" t="s">
        <v>1422</v>
      </c>
      <c r="J9" s="107" t="s">
        <v>1523</v>
      </c>
      <c r="K9" s="107" t="s">
        <v>1524</v>
      </c>
      <c r="L9" s="107" t="s">
        <v>1525</v>
      </c>
      <c r="M9" s="107"/>
      <c r="N9" s="107" t="s">
        <v>1526</v>
      </c>
      <c r="O9" s="107" t="s">
        <v>1527</v>
      </c>
      <c r="P9" s="107"/>
      <c r="Q9" s="107" t="s">
        <v>1528</v>
      </c>
      <c r="R9" s="107" t="s">
        <v>1529</v>
      </c>
      <c r="S9" s="107" t="s">
        <v>1444</v>
      </c>
      <c r="T9" s="107" t="s">
        <v>1502</v>
      </c>
      <c r="U9" s="107" t="s">
        <v>1445</v>
      </c>
      <c r="V9" s="107" t="s">
        <v>1468</v>
      </c>
      <c r="W9" s="107" t="s">
        <v>1530</v>
      </c>
      <c r="X9" s="107" t="s">
        <v>1300</v>
      </c>
      <c r="Y9" s="107" t="s">
        <v>1356</v>
      </c>
      <c r="Z9" s="107" t="s">
        <v>1531</v>
      </c>
      <c r="AA9" s="107"/>
      <c r="AB9" s="107" t="s">
        <v>1532</v>
      </c>
      <c r="AC9" s="107" t="s">
        <v>1361</v>
      </c>
      <c r="AD9" s="107" t="s">
        <v>1348</v>
      </c>
      <c r="AE9" s="107" t="s">
        <v>1335</v>
      </c>
      <c r="AF9" s="107"/>
      <c r="AG9" s="107" t="s">
        <v>1533</v>
      </c>
      <c r="AH9" s="107" t="s">
        <v>1534</v>
      </c>
      <c r="AI9" s="107" t="s">
        <v>1535</v>
      </c>
      <c r="AJ9" s="107" t="s">
        <v>1536</v>
      </c>
      <c r="AK9" s="107" t="s">
        <v>1493</v>
      </c>
      <c r="AL9" s="107"/>
      <c r="AM9" s="107" t="s">
        <v>1537</v>
      </c>
      <c r="AN9" s="107" t="s">
        <v>1340</v>
      </c>
      <c r="AO9" s="107" t="s">
        <v>1538</v>
      </c>
      <c r="AP9" s="107" t="s">
        <v>1539</v>
      </c>
      <c r="AQ9" s="107" t="s">
        <v>1393</v>
      </c>
      <c r="AR9" s="107" t="s">
        <v>1324</v>
      </c>
      <c r="AS9" s="107"/>
      <c r="AT9" s="107" t="s">
        <v>1533</v>
      </c>
      <c r="AU9" s="107" t="s">
        <v>1383</v>
      </c>
      <c r="AV9" s="107" t="s">
        <v>1276</v>
      </c>
      <c r="AW9" s="107" t="s">
        <v>1367</v>
      </c>
      <c r="AX9" s="107" t="s">
        <v>1540</v>
      </c>
      <c r="AY9" s="107" t="s">
        <v>1519</v>
      </c>
      <c r="AZ9" s="107" t="s">
        <v>1541</v>
      </c>
      <c r="BA9" s="107" t="s">
        <v>1429</v>
      </c>
      <c r="BB9" s="107" t="s">
        <v>1542</v>
      </c>
      <c r="BC9" s="107" t="s">
        <v>1543</v>
      </c>
      <c r="BD9" s="107"/>
      <c r="BE9" s="107" t="s">
        <v>1544</v>
      </c>
      <c r="BF9" s="107" t="s">
        <v>1545</v>
      </c>
      <c r="BG9" s="107" t="s">
        <v>1300</v>
      </c>
      <c r="BH9" s="107" t="s">
        <v>1381</v>
      </c>
      <c r="BI9" s="107"/>
      <c r="BJ9" s="107" t="s">
        <v>1398</v>
      </c>
      <c r="BK9" s="107" t="s">
        <v>1485</v>
      </c>
    </row>
    <row r="10" spans="1:63" ht="30" x14ac:dyDescent="0.25">
      <c r="A10" s="236" t="s">
        <v>806</v>
      </c>
      <c r="B10" s="107" t="s">
        <v>1546</v>
      </c>
      <c r="C10" s="107"/>
      <c r="D10" s="107" t="s">
        <v>1269</v>
      </c>
      <c r="E10" s="107" t="s">
        <v>1349</v>
      </c>
      <c r="F10" s="107" t="s">
        <v>1513</v>
      </c>
      <c r="G10" s="107" t="s">
        <v>1547</v>
      </c>
      <c r="H10" s="107" t="s">
        <v>1317</v>
      </c>
      <c r="I10" s="107" t="s">
        <v>1314</v>
      </c>
      <c r="J10" s="107" t="s">
        <v>1512</v>
      </c>
      <c r="K10" s="107" t="s">
        <v>1368</v>
      </c>
      <c r="L10" s="107" t="s">
        <v>1548</v>
      </c>
      <c r="M10" s="107"/>
      <c r="N10" s="107" t="s">
        <v>1499</v>
      </c>
      <c r="O10" s="107" t="s">
        <v>1499</v>
      </c>
      <c r="P10" s="107"/>
      <c r="Q10" s="107" t="s">
        <v>1549</v>
      </c>
      <c r="R10" s="107" t="s">
        <v>1550</v>
      </c>
      <c r="S10" s="107" t="s">
        <v>1444</v>
      </c>
      <c r="T10" s="107" t="s">
        <v>1293</v>
      </c>
      <c r="U10" s="107" t="s">
        <v>1282</v>
      </c>
      <c r="V10" s="107" t="s">
        <v>1413</v>
      </c>
      <c r="W10" s="107" t="s">
        <v>1414</v>
      </c>
      <c r="X10" s="107" t="s">
        <v>1271</v>
      </c>
      <c r="Y10" s="107" t="s">
        <v>1551</v>
      </c>
      <c r="Z10" s="107" t="s">
        <v>1552</v>
      </c>
      <c r="AA10" s="107"/>
      <c r="AB10" s="107" t="s">
        <v>1553</v>
      </c>
      <c r="AC10" s="107" t="s">
        <v>1356</v>
      </c>
      <c r="AD10" s="107" t="s">
        <v>1494</v>
      </c>
      <c r="AE10" s="107" t="s">
        <v>1554</v>
      </c>
      <c r="AF10" s="107"/>
      <c r="AG10" s="107" t="s">
        <v>1555</v>
      </c>
      <c r="AH10" s="107" t="s">
        <v>1477</v>
      </c>
      <c r="AI10" s="107" t="s">
        <v>1556</v>
      </c>
      <c r="AJ10" s="107" t="s">
        <v>1308</v>
      </c>
      <c r="AK10" s="107" t="s">
        <v>1557</v>
      </c>
      <c r="AL10" s="107"/>
      <c r="AM10" s="107" t="s">
        <v>1558</v>
      </c>
      <c r="AN10" s="107" t="s">
        <v>1494</v>
      </c>
      <c r="AO10" s="107" t="s">
        <v>1353</v>
      </c>
      <c r="AP10" s="107" t="s">
        <v>1559</v>
      </c>
      <c r="AQ10" s="107" t="s">
        <v>1392</v>
      </c>
      <c r="AR10" s="107" t="s">
        <v>1486</v>
      </c>
      <c r="AS10" s="107"/>
      <c r="AT10" s="107" t="s">
        <v>1555</v>
      </c>
      <c r="AU10" s="107" t="s">
        <v>1394</v>
      </c>
      <c r="AV10" s="107" t="s">
        <v>1310</v>
      </c>
      <c r="AW10" s="107" t="s">
        <v>1383</v>
      </c>
      <c r="AX10" s="107" t="s">
        <v>1307</v>
      </c>
      <c r="AY10" s="107" t="s">
        <v>1560</v>
      </c>
      <c r="AZ10" s="107" t="s">
        <v>1396</v>
      </c>
      <c r="BA10" s="107" t="s">
        <v>1341</v>
      </c>
      <c r="BB10" s="107" t="s">
        <v>1561</v>
      </c>
      <c r="BC10" s="107" t="s">
        <v>1562</v>
      </c>
      <c r="BD10" s="107"/>
      <c r="BE10" s="107" t="s">
        <v>1563</v>
      </c>
      <c r="BF10" s="107" t="s">
        <v>1415</v>
      </c>
      <c r="BG10" s="107" t="s">
        <v>1309</v>
      </c>
      <c r="BH10" s="107" t="s">
        <v>1564</v>
      </c>
      <c r="BI10" s="107"/>
      <c r="BJ10" s="107" t="s">
        <v>1371</v>
      </c>
      <c r="BK10" s="107" t="s">
        <v>1521</v>
      </c>
    </row>
    <row r="11" spans="1:63" ht="30" x14ac:dyDescent="0.25">
      <c r="A11" s="236" t="s">
        <v>814</v>
      </c>
      <c r="B11" s="107" t="s">
        <v>1565</v>
      </c>
      <c r="C11" s="107"/>
      <c r="D11" s="107" t="s">
        <v>1269</v>
      </c>
      <c r="E11" s="107" t="s">
        <v>1305</v>
      </c>
      <c r="F11" s="107" t="s">
        <v>1566</v>
      </c>
      <c r="G11" s="107" t="s">
        <v>1567</v>
      </c>
      <c r="H11" s="107" t="s">
        <v>1427</v>
      </c>
      <c r="I11" s="107" t="s">
        <v>1452</v>
      </c>
      <c r="J11" s="107" t="s">
        <v>1568</v>
      </c>
      <c r="K11" s="107" t="s">
        <v>1355</v>
      </c>
      <c r="L11" s="107" t="s">
        <v>1569</v>
      </c>
      <c r="M11" s="107"/>
      <c r="N11" s="107" t="s">
        <v>1570</v>
      </c>
      <c r="O11" s="107" t="s">
        <v>1571</v>
      </c>
      <c r="P11" s="107"/>
      <c r="Q11" s="107" t="s">
        <v>1572</v>
      </c>
      <c r="R11" s="107" t="s">
        <v>1573</v>
      </c>
      <c r="S11" s="107" t="s">
        <v>1284</v>
      </c>
      <c r="T11" s="107" t="s">
        <v>1530</v>
      </c>
      <c r="U11" s="107" t="s">
        <v>1333</v>
      </c>
      <c r="V11" s="107" t="s">
        <v>1468</v>
      </c>
      <c r="W11" s="107" t="s">
        <v>1283</v>
      </c>
      <c r="X11" s="107" t="s">
        <v>1371</v>
      </c>
      <c r="Y11" s="107" t="s">
        <v>1310</v>
      </c>
      <c r="Z11" s="107" t="s">
        <v>1574</v>
      </c>
      <c r="AA11" s="107"/>
      <c r="AB11" s="107" t="s">
        <v>1575</v>
      </c>
      <c r="AC11" s="107" t="s">
        <v>1357</v>
      </c>
      <c r="AD11" s="107" t="s">
        <v>1576</v>
      </c>
      <c r="AE11" s="107" t="s">
        <v>1530</v>
      </c>
      <c r="AF11" s="107"/>
      <c r="AG11" s="107" t="s">
        <v>1577</v>
      </c>
      <c r="AH11" s="107" t="s">
        <v>1578</v>
      </c>
      <c r="AI11" s="107" t="s">
        <v>1579</v>
      </c>
      <c r="AJ11" s="107" t="s">
        <v>1580</v>
      </c>
      <c r="AK11" s="107" t="s">
        <v>1368</v>
      </c>
      <c r="AL11" s="107"/>
      <c r="AM11" s="107" t="s">
        <v>1581</v>
      </c>
      <c r="AN11" s="107" t="s">
        <v>1446</v>
      </c>
      <c r="AO11" s="107" t="s">
        <v>1582</v>
      </c>
      <c r="AP11" s="107" t="s">
        <v>1583</v>
      </c>
      <c r="AQ11" s="107" t="s">
        <v>1545</v>
      </c>
      <c r="AR11" s="107" t="s">
        <v>1361</v>
      </c>
      <c r="AS11" s="107"/>
      <c r="AT11" s="107" t="s">
        <v>1577</v>
      </c>
      <c r="AU11" s="107" t="s">
        <v>1514</v>
      </c>
      <c r="AV11" s="107" t="s">
        <v>1273</v>
      </c>
      <c r="AW11" s="107" t="s">
        <v>1584</v>
      </c>
      <c r="AX11" s="107" t="s">
        <v>1487</v>
      </c>
      <c r="AY11" s="107" t="s">
        <v>1514</v>
      </c>
      <c r="AZ11" s="107" t="s">
        <v>1306</v>
      </c>
      <c r="BA11" s="107" t="s">
        <v>1429</v>
      </c>
      <c r="BB11" s="107" t="s">
        <v>1404</v>
      </c>
      <c r="BC11" s="107" t="s">
        <v>1585</v>
      </c>
      <c r="BD11" s="107"/>
      <c r="BE11" s="107" t="s">
        <v>1586</v>
      </c>
      <c r="BF11" s="107" t="s">
        <v>1584</v>
      </c>
      <c r="BG11" s="107" t="s">
        <v>1306</v>
      </c>
      <c r="BH11" s="107" t="s">
        <v>1587</v>
      </c>
      <c r="BI11" s="107"/>
      <c r="BJ11" s="107" t="s">
        <v>1354</v>
      </c>
      <c r="BK11" s="107" t="s">
        <v>1437</v>
      </c>
    </row>
    <row r="12" spans="1:63" x14ac:dyDescent="0.25">
      <c r="A12" s="236" t="s">
        <v>822</v>
      </c>
      <c r="B12" s="107" t="s">
        <v>1588</v>
      </c>
      <c r="C12" s="107"/>
      <c r="D12" s="107" t="s">
        <v>1292</v>
      </c>
      <c r="E12" s="107" t="s">
        <v>1589</v>
      </c>
      <c r="F12" s="107" t="s">
        <v>1310</v>
      </c>
      <c r="G12" s="107" t="s">
        <v>1590</v>
      </c>
      <c r="H12" s="107" t="s">
        <v>1461</v>
      </c>
      <c r="I12" s="107" t="s">
        <v>1591</v>
      </c>
      <c r="J12" s="107" t="s">
        <v>1422</v>
      </c>
      <c r="K12" s="107" t="s">
        <v>1592</v>
      </c>
      <c r="L12" s="107" t="s">
        <v>1593</v>
      </c>
      <c r="M12" s="107"/>
      <c r="N12" s="107" t="s">
        <v>1296</v>
      </c>
      <c r="O12" s="107" t="s">
        <v>1594</v>
      </c>
      <c r="P12" s="107"/>
      <c r="Q12" s="107" t="s">
        <v>1595</v>
      </c>
      <c r="R12" s="107" t="s">
        <v>1596</v>
      </c>
      <c r="S12" s="107" t="s">
        <v>1468</v>
      </c>
      <c r="T12" s="107" t="s">
        <v>1283</v>
      </c>
      <c r="U12" s="107" t="s">
        <v>1445</v>
      </c>
      <c r="V12" s="107" t="s">
        <v>1468</v>
      </c>
      <c r="W12" s="107" t="s">
        <v>1530</v>
      </c>
      <c r="X12" s="107" t="s">
        <v>1521</v>
      </c>
      <c r="Y12" s="107" t="s">
        <v>1354</v>
      </c>
      <c r="Z12" s="107" t="s">
        <v>1460</v>
      </c>
      <c r="AA12" s="107"/>
      <c r="AB12" s="107" t="s">
        <v>1597</v>
      </c>
      <c r="AC12" s="107" t="s">
        <v>1395</v>
      </c>
      <c r="AD12" s="107" t="s">
        <v>1598</v>
      </c>
      <c r="AE12" s="107" t="s">
        <v>1599</v>
      </c>
      <c r="AF12" s="107"/>
      <c r="AG12" s="107" t="s">
        <v>1600</v>
      </c>
      <c r="AH12" s="107" t="s">
        <v>1601</v>
      </c>
      <c r="AI12" s="107" t="s">
        <v>1602</v>
      </c>
      <c r="AJ12" s="107" t="s">
        <v>1479</v>
      </c>
      <c r="AK12" s="107" t="s">
        <v>1315</v>
      </c>
      <c r="AL12" s="107"/>
      <c r="AM12" s="107" t="s">
        <v>1603</v>
      </c>
      <c r="AN12" s="107" t="s">
        <v>1396</v>
      </c>
      <c r="AO12" s="107" t="s">
        <v>1604</v>
      </c>
      <c r="AP12" s="107" t="s">
        <v>1605</v>
      </c>
      <c r="AQ12" s="107" t="s">
        <v>1606</v>
      </c>
      <c r="AR12" s="107" t="s">
        <v>1348</v>
      </c>
      <c r="AS12" s="107"/>
      <c r="AT12" s="107" t="s">
        <v>1600</v>
      </c>
      <c r="AU12" s="107" t="s">
        <v>1607</v>
      </c>
      <c r="AV12" s="107" t="s">
        <v>1592</v>
      </c>
      <c r="AW12" s="107" t="s">
        <v>1608</v>
      </c>
      <c r="AX12" s="107" t="s">
        <v>1324</v>
      </c>
      <c r="AY12" s="107" t="s">
        <v>1324</v>
      </c>
      <c r="AZ12" s="107" t="s">
        <v>1481</v>
      </c>
      <c r="BA12" s="107" t="s">
        <v>1298</v>
      </c>
      <c r="BB12" s="107" t="s">
        <v>1308</v>
      </c>
      <c r="BC12" s="107" t="s">
        <v>1609</v>
      </c>
      <c r="BD12" s="107"/>
      <c r="BE12" s="107" t="s">
        <v>1610</v>
      </c>
      <c r="BF12" s="107" t="s">
        <v>1512</v>
      </c>
      <c r="BG12" s="107" t="s">
        <v>1457</v>
      </c>
      <c r="BH12" s="107" t="s">
        <v>1611</v>
      </c>
      <c r="BI12" s="107"/>
      <c r="BJ12" s="107" t="s">
        <v>1368</v>
      </c>
      <c r="BK12" s="107" t="s">
        <v>1521</v>
      </c>
    </row>
    <row r="13" spans="1:63" x14ac:dyDescent="0.25">
      <c r="A13" s="236" t="s">
        <v>827</v>
      </c>
      <c r="B13" s="107" t="s">
        <v>1612</v>
      </c>
      <c r="C13" s="107"/>
      <c r="D13" s="107" t="s">
        <v>1287</v>
      </c>
      <c r="E13" s="107" t="s">
        <v>1484</v>
      </c>
      <c r="F13" s="107" t="s">
        <v>1271</v>
      </c>
      <c r="G13" s="107" t="s">
        <v>1613</v>
      </c>
      <c r="H13" s="107" t="s">
        <v>1394</v>
      </c>
      <c r="I13" s="107" t="s">
        <v>1405</v>
      </c>
      <c r="J13" s="107" t="s">
        <v>1614</v>
      </c>
      <c r="K13" s="107" t="s">
        <v>1393</v>
      </c>
      <c r="L13" s="107" t="s">
        <v>1615</v>
      </c>
      <c r="M13" s="107"/>
      <c r="N13" s="107" t="s">
        <v>1527</v>
      </c>
      <c r="O13" s="107" t="s">
        <v>1526</v>
      </c>
      <c r="P13" s="107"/>
      <c r="Q13" s="107" t="s">
        <v>1616</v>
      </c>
      <c r="R13" s="107" t="s">
        <v>1617</v>
      </c>
      <c r="S13" s="107" t="s">
        <v>1413</v>
      </c>
      <c r="T13" s="107" t="s">
        <v>1445</v>
      </c>
      <c r="U13" s="107" t="s">
        <v>1293</v>
      </c>
      <c r="V13" s="107" t="s">
        <v>1284</v>
      </c>
      <c r="W13" s="107" t="s">
        <v>1282</v>
      </c>
      <c r="X13" s="107" t="s">
        <v>1363</v>
      </c>
      <c r="Y13" s="107" t="s">
        <v>1287</v>
      </c>
      <c r="Z13" s="107" t="s">
        <v>1618</v>
      </c>
      <c r="AA13" s="107"/>
      <c r="AB13" s="107" t="s">
        <v>1619</v>
      </c>
      <c r="AC13" s="107" t="s">
        <v>1292</v>
      </c>
      <c r="AD13" s="107" t="s">
        <v>1282</v>
      </c>
      <c r="AE13" s="107" t="s">
        <v>1282</v>
      </c>
      <c r="AF13" s="107"/>
      <c r="AG13" s="107" t="s">
        <v>1620</v>
      </c>
      <c r="AH13" s="107" t="s">
        <v>1621</v>
      </c>
      <c r="AI13" s="107" t="s">
        <v>1506</v>
      </c>
      <c r="AJ13" s="107" t="s">
        <v>1370</v>
      </c>
      <c r="AK13" s="107" t="s">
        <v>1306</v>
      </c>
      <c r="AL13" s="107"/>
      <c r="AM13" s="107" t="s">
        <v>1622</v>
      </c>
      <c r="AN13" s="107" t="s">
        <v>1307</v>
      </c>
      <c r="AO13" s="107" t="s">
        <v>1623</v>
      </c>
      <c r="AP13" s="107" t="s">
        <v>1624</v>
      </c>
      <c r="AQ13" s="107" t="s">
        <v>1436</v>
      </c>
      <c r="AR13" s="107" t="s">
        <v>1503</v>
      </c>
      <c r="AS13" s="107"/>
      <c r="AT13" s="107" t="s">
        <v>1620</v>
      </c>
      <c r="AU13" s="107" t="s">
        <v>1393</v>
      </c>
      <c r="AV13" s="107" t="s">
        <v>1540</v>
      </c>
      <c r="AW13" s="107" t="s">
        <v>1317</v>
      </c>
      <c r="AX13" s="107" t="s">
        <v>1519</v>
      </c>
      <c r="AY13" s="107" t="s">
        <v>1270</v>
      </c>
      <c r="AZ13" s="107" t="s">
        <v>1454</v>
      </c>
      <c r="BA13" s="107" t="s">
        <v>1463</v>
      </c>
      <c r="BB13" s="107" t="s">
        <v>1484</v>
      </c>
      <c r="BC13" s="107" t="s">
        <v>1625</v>
      </c>
      <c r="BD13" s="107"/>
      <c r="BE13" s="107" t="s">
        <v>1626</v>
      </c>
      <c r="BF13" s="107" t="s">
        <v>1542</v>
      </c>
      <c r="BG13" s="107" t="s">
        <v>1470</v>
      </c>
      <c r="BH13" s="107" t="s">
        <v>1316</v>
      </c>
      <c r="BI13" s="107"/>
      <c r="BJ13" s="107" t="s">
        <v>1427</v>
      </c>
      <c r="BK13" s="107" t="s">
        <v>1367</v>
      </c>
    </row>
    <row r="14" spans="1:63" x14ac:dyDescent="0.25">
      <c r="A14" s="236" t="s">
        <v>833</v>
      </c>
      <c r="B14" s="107" t="s">
        <v>1627</v>
      </c>
      <c r="C14" s="107"/>
      <c r="D14" s="107" t="s">
        <v>1379</v>
      </c>
      <c r="E14" s="107" t="s">
        <v>1584</v>
      </c>
      <c r="F14" s="107" t="s">
        <v>1304</v>
      </c>
      <c r="G14" s="107" t="s">
        <v>1628</v>
      </c>
      <c r="H14" s="107" t="s">
        <v>1404</v>
      </c>
      <c r="I14" s="107" t="s">
        <v>1629</v>
      </c>
      <c r="J14" s="107" t="s">
        <v>1584</v>
      </c>
      <c r="K14" s="107" t="s">
        <v>1273</v>
      </c>
      <c r="L14" s="107" t="s">
        <v>1630</v>
      </c>
      <c r="M14" s="107"/>
      <c r="N14" s="107" t="s">
        <v>1631</v>
      </c>
      <c r="O14" s="107" t="s">
        <v>1632</v>
      </c>
      <c r="P14" s="107"/>
      <c r="Q14" s="107" t="s">
        <v>1633</v>
      </c>
      <c r="R14" s="107" t="s">
        <v>1634</v>
      </c>
      <c r="S14" s="107" t="s">
        <v>1284</v>
      </c>
      <c r="T14" s="107" t="s">
        <v>1377</v>
      </c>
      <c r="U14" s="107" t="s">
        <v>1468</v>
      </c>
      <c r="V14" s="107" t="s">
        <v>1285</v>
      </c>
      <c r="W14" s="107" t="s">
        <v>1285</v>
      </c>
      <c r="X14" s="107" t="s">
        <v>1461</v>
      </c>
      <c r="Y14" s="107" t="s">
        <v>1271</v>
      </c>
      <c r="Z14" s="107" t="s">
        <v>1635</v>
      </c>
      <c r="AA14" s="107"/>
      <c r="AB14" s="107" t="s">
        <v>1636</v>
      </c>
      <c r="AC14" s="107" t="s">
        <v>1271</v>
      </c>
      <c r="AD14" s="107" t="s">
        <v>1557</v>
      </c>
      <c r="AE14" s="107" t="s">
        <v>1530</v>
      </c>
      <c r="AF14" s="107"/>
      <c r="AG14" s="107" t="s">
        <v>1637</v>
      </c>
      <c r="AH14" s="107" t="s">
        <v>1638</v>
      </c>
      <c r="AI14" s="107" t="s">
        <v>1639</v>
      </c>
      <c r="AJ14" s="107" t="s">
        <v>1640</v>
      </c>
      <c r="AK14" s="107" t="s">
        <v>1336</v>
      </c>
      <c r="AL14" s="107"/>
      <c r="AM14" s="107" t="s">
        <v>1641</v>
      </c>
      <c r="AN14" s="107" t="s">
        <v>1642</v>
      </c>
      <c r="AO14" s="107" t="s">
        <v>1302</v>
      </c>
      <c r="AP14" s="107" t="s">
        <v>1643</v>
      </c>
      <c r="AQ14" s="107" t="s">
        <v>1485</v>
      </c>
      <c r="AR14" s="107" t="s">
        <v>1310</v>
      </c>
      <c r="AS14" s="107"/>
      <c r="AT14" s="107" t="s">
        <v>1637</v>
      </c>
      <c r="AU14" s="107" t="s">
        <v>1608</v>
      </c>
      <c r="AV14" s="107" t="s">
        <v>1497</v>
      </c>
      <c r="AW14" s="107" t="s">
        <v>1644</v>
      </c>
      <c r="AX14" s="107" t="s">
        <v>1486</v>
      </c>
      <c r="AY14" s="107" t="s">
        <v>1345</v>
      </c>
      <c r="AZ14" s="107" t="s">
        <v>1309</v>
      </c>
      <c r="BA14" s="107" t="s">
        <v>1475</v>
      </c>
      <c r="BB14" s="107" t="s">
        <v>1326</v>
      </c>
      <c r="BC14" s="107" t="s">
        <v>1645</v>
      </c>
      <c r="BD14" s="107"/>
      <c r="BE14" s="107" t="s">
        <v>1646</v>
      </c>
      <c r="BF14" s="107" t="s">
        <v>1437</v>
      </c>
      <c r="BG14" s="107" t="s">
        <v>1297</v>
      </c>
      <c r="BH14" s="107" t="s">
        <v>1647</v>
      </c>
      <c r="BI14" s="107"/>
      <c r="BJ14" s="107" t="s">
        <v>1568</v>
      </c>
      <c r="BK14" s="107" t="s">
        <v>1648</v>
      </c>
    </row>
    <row r="15" spans="1:63" ht="30" x14ac:dyDescent="0.25">
      <c r="A15" s="236" t="s">
        <v>504</v>
      </c>
      <c r="B15" s="107" t="s">
        <v>1649</v>
      </c>
      <c r="C15" s="107"/>
      <c r="D15" s="107" t="s">
        <v>1494</v>
      </c>
      <c r="E15" s="107" t="s">
        <v>1650</v>
      </c>
      <c r="F15" s="107" t="s">
        <v>1368</v>
      </c>
      <c r="G15" s="107" t="s">
        <v>1651</v>
      </c>
      <c r="H15" s="107" t="s">
        <v>1560</v>
      </c>
      <c r="I15" s="107" t="s">
        <v>1560</v>
      </c>
      <c r="J15" s="107" t="s">
        <v>1396</v>
      </c>
      <c r="K15" s="107" t="s">
        <v>1363</v>
      </c>
      <c r="L15" s="107" t="s">
        <v>1652</v>
      </c>
      <c r="M15" s="107"/>
      <c r="N15" s="107" t="s">
        <v>1373</v>
      </c>
      <c r="O15" s="107" t="s">
        <v>1374</v>
      </c>
      <c r="P15" s="107"/>
      <c r="Q15" s="107" t="s">
        <v>1653</v>
      </c>
      <c r="R15" s="107" t="s">
        <v>1654</v>
      </c>
      <c r="S15" s="107" t="s">
        <v>1333</v>
      </c>
      <c r="T15" s="107" t="s">
        <v>1285</v>
      </c>
      <c r="U15" s="107" t="s">
        <v>1377</v>
      </c>
      <c r="V15" s="107" t="s">
        <v>1468</v>
      </c>
      <c r="W15" s="107" t="s">
        <v>1287</v>
      </c>
      <c r="X15" s="107" t="s">
        <v>1308</v>
      </c>
      <c r="Y15" s="107" t="s">
        <v>1655</v>
      </c>
      <c r="Z15" s="107" t="s">
        <v>1656</v>
      </c>
      <c r="AA15" s="107"/>
      <c r="AB15" s="107" t="s">
        <v>1657</v>
      </c>
      <c r="AC15" s="107" t="s">
        <v>1658</v>
      </c>
      <c r="AD15" s="107" t="s">
        <v>1580</v>
      </c>
      <c r="AE15" s="107" t="s">
        <v>1512</v>
      </c>
      <c r="AF15" s="107"/>
      <c r="AG15" s="107" t="s">
        <v>1659</v>
      </c>
      <c r="AH15" s="107" t="s">
        <v>1660</v>
      </c>
      <c r="AI15" s="107" t="s">
        <v>1661</v>
      </c>
      <c r="AJ15" s="107" t="s">
        <v>1325</v>
      </c>
      <c r="AK15" s="107" t="s">
        <v>1379</v>
      </c>
      <c r="AL15" s="107"/>
      <c r="AM15" s="107" t="s">
        <v>1662</v>
      </c>
      <c r="AN15" s="107" t="s">
        <v>1580</v>
      </c>
      <c r="AO15" s="107" t="s">
        <v>1663</v>
      </c>
      <c r="AP15" s="107" t="s">
        <v>1664</v>
      </c>
      <c r="AQ15" s="107" t="s">
        <v>1567</v>
      </c>
      <c r="AR15" s="107" t="s">
        <v>1426</v>
      </c>
      <c r="AS15" s="107"/>
      <c r="AT15" s="107" t="s">
        <v>1659</v>
      </c>
      <c r="AU15" s="107" t="s">
        <v>1273</v>
      </c>
      <c r="AV15" s="107" t="s">
        <v>1271</v>
      </c>
      <c r="AW15" s="107" t="s">
        <v>1629</v>
      </c>
      <c r="AX15" s="107" t="s">
        <v>1404</v>
      </c>
      <c r="AY15" s="107" t="s">
        <v>1318</v>
      </c>
      <c r="AZ15" s="107" t="s">
        <v>1356</v>
      </c>
      <c r="BA15" s="107" t="s">
        <v>1418</v>
      </c>
      <c r="BB15" s="107" t="s">
        <v>1523</v>
      </c>
      <c r="BC15" s="107" t="s">
        <v>1665</v>
      </c>
      <c r="BD15" s="107"/>
      <c r="BE15" s="107" t="s">
        <v>1666</v>
      </c>
      <c r="BF15" s="107" t="s">
        <v>1464</v>
      </c>
      <c r="BG15" s="107" t="s">
        <v>1406</v>
      </c>
      <c r="BH15" s="107" t="s">
        <v>1635</v>
      </c>
      <c r="BI15" s="107"/>
      <c r="BJ15" s="107" t="s">
        <v>1273</v>
      </c>
      <c r="BK15" s="107" t="s">
        <v>1560</v>
      </c>
    </row>
    <row r="16" spans="1:63" x14ac:dyDescent="0.25">
      <c r="A16" s="236" t="s">
        <v>843</v>
      </c>
      <c r="B16" s="107" t="s">
        <v>1667</v>
      </c>
      <c r="C16" s="107"/>
      <c r="D16" s="107" t="s">
        <v>1387</v>
      </c>
      <c r="E16" s="107" t="s">
        <v>1270</v>
      </c>
      <c r="F16" s="107" t="s">
        <v>1470</v>
      </c>
      <c r="G16" s="107" t="s">
        <v>1664</v>
      </c>
      <c r="H16" s="107" t="s">
        <v>1404</v>
      </c>
      <c r="I16" s="107" t="s">
        <v>1668</v>
      </c>
      <c r="J16" s="107" t="s">
        <v>1668</v>
      </c>
      <c r="K16" s="107" t="s">
        <v>1415</v>
      </c>
      <c r="L16" s="107" t="s">
        <v>1669</v>
      </c>
      <c r="M16" s="107"/>
      <c r="N16" s="107" t="s">
        <v>1670</v>
      </c>
      <c r="O16" s="107" t="s">
        <v>1671</v>
      </c>
      <c r="P16" s="107"/>
      <c r="Q16" s="107" t="s">
        <v>1672</v>
      </c>
      <c r="R16" s="107" t="s">
        <v>1673</v>
      </c>
      <c r="S16" s="107" t="s">
        <v>1412</v>
      </c>
      <c r="T16" s="107" t="s">
        <v>1445</v>
      </c>
      <c r="U16" s="107" t="s">
        <v>1282</v>
      </c>
      <c r="V16" s="107" t="s">
        <v>1284</v>
      </c>
      <c r="W16" s="107" t="s">
        <v>1474</v>
      </c>
      <c r="X16" s="107" t="s">
        <v>1354</v>
      </c>
      <c r="Y16" s="107" t="s">
        <v>1393</v>
      </c>
      <c r="Z16" s="107" t="s">
        <v>1674</v>
      </c>
      <c r="AA16" s="107"/>
      <c r="AB16" s="107" t="s">
        <v>1675</v>
      </c>
      <c r="AC16" s="107" t="s">
        <v>1481</v>
      </c>
      <c r="AD16" s="107" t="s">
        <v>1438</v>
      </c>
      <c r="AE16" s="107" t="s">
        <v>1576</v>
      </c>
      <c r="AF16" s="107"/>
      <c r="AG16" s="107" t="s">
        <v>1676</v>
      </c>
      <c r="AH16" s="107" t="s">
        <v>1424</v>
      </c>
      <c r="AI16" s="107" t="s">
        <v>1409</v>
      </c>
      <c r="AJ16" s="107" t="s">
        <v>1542</v>
      </c>
      <c r="AK16" s="107" t="s">
        <v>1395</v>
      </c>
      <c r="AL16" s="107"/>
      <c r="AM16" s="107" t="s">
        <v>1677</v>
      </c>
      <c r="AN16" s="107" t="s">
        <v>1541</v>
      </c>
      <c r="AO16" s="107" t="s">
        <v>1450</v>
      </c>
      <c r="AP16" s="107" t="s">
        <v>1678</v>
      </c>
      <c r="AQ16" s="107" t="s">
        <v>1607</v>
      </c>
      <c r="AR16" s="107" t="s">
        <v>1540</v>
      </c>
      <c r="AS16" s="107"/>
      <c r="AT16" s="107" t="s">
        <v>1676</v>
      </c>
      <c r="AU16" s="107" t="s">
        <v>1311</v>
      </c>
      <c r="AV16" s="107" t="s">
        <v>1541</v>
      </c>
      <c r="AW16" s="107" t="s">
        <v>1317</v>
      </c>
      <c r="AX16" s="107" t="s">
        <v>1321</v>
      </c>
      <c r="AY16" s="107" t="s">
        <v>1305</v>
      </c>
      <c r="AZ16" s="107" t="s">
        <v>1497</v>
      </c>
      <c r="BA16" s="107" t="s">
        <v>1287</v>
      </c>
      <c r="BB16" s="107" t="s">
        <v>1679</v>
      </c>
      <c r="BC16" s="107" t="s">
        <v>1680</v>
      </c>
      <c r="BD16" s="107"/>
      <c r="BE16" s="107" t="s">
        <v>1681</v>
      </c>
      <c r="BF16" s="107" t="s">
        <v>1560</v>
      </c>
      <c r="BG16" s="107" t="s">
        <v>1364</v>
      </c>
      <c r="BH16" s="107" t="s">
        <v>1682</v>
      </c>
      <c r="BI16" s="107"/>
      <c r="BJ16" s="107" t="s">
        <v>1380</v>
      </c>
      <c r="BK16" s="107" t="s">
        <v>1276</v>
      </c>
    </row>
    <row r="17" spans="1:63" ht="30" x14ac:dyDescent="0.25">
      <c r="A17" s="236" t="s">
        <v>514</v>
      </c>
      <c r="B17" s="107" t="s">
        <v>1683</v>
      </c>
      <c r="C17" s="107"/>
      <c r="D17" s="107" t="s">
        <v>1456</v>
      </c>
      <c r="E17" s="107" t="s">
        <v>1589</v>
      </c>
      <c r="F17" s="107" t="s">
        <v>1356</v>
      </c>
      <c r="G17" s="107" t="s">
        <v>1684</v>
      </c>
      <c r="H17" s="107" t="s">
        <v>1383</v>
      </c>
      <c r="I17" s="107" t="s">
        <v>1524</v>
      </c>
      <c r="J17" s="107" t="s">
        <v>1437</v>
      </c>
      <c r="K17" s="107" t="s">
        <v>1298</v>
      </c>
      <c r="L17" s="107" t="s">
        <v>1685</v>
      </c>
      <c r="M17" s="107"/>
      <c r="N17" s="107" t="s">
        <v>1686</v>
      </c>
      <c r="O17" s="107" t="s">
        <v>1687</v>
      </c>
      <c r="P17" s="107"/>
      <c r="Q17" s="107" t="s">
        <v>1688</v>
      </c>
      <c r="R17" s="107" t="s">
        <v>1689</v>
      </c>
      <c r="S17" s="107" t="s">
        <v>1293</v>
      </c>
      <c r="T17" s="107" t="s">
        <v>1339</v>
      </c>
      <c r="U17" s="107" t="s">
        <v>1444</v>
      </c>
      <c r="V17" s="107" t="s">
        <v>1413</v>
      </c>
      <c r="W17" s="107" t="s">
        <v>1433</v>
      </c>
      <c r="X17" s="107" t="s">
        <v>1519</v>
      </c>
      <c r="Y17" s="107" t="s">
        <v>1690</v>
      </c>
      <c r="Z17" s="107" t="s">
        <v>1691</v>
      </c>
      <c r="AA17" s="107"/>
      <c r="AB17" s="107" t="s">
        <v>1692</v>
      </c>
      <c r="AC17" s="107" t="s">
        <v>1679</v>
      </c>
      <c r="AD17" s="107" t="s">
        <v>1325</v>
      </c>
      <c r="AE17" s="107" t="s">
        <v>1288</v>
      </c>
      <c r="AF17" s="107"/>
      <c r="AG17" s="107" t="s">
        <v>1693</v>
      </c>
      <c r="AH17" s="107" t="s">
        <v>1694</v>
      </c>
      <c r="AI17" s="107" t="s">
        <v>1695</v>
      </c>
      <c r="AJ17" s="107" t="s">
        <v>1679</v>
      </c>
      <c r="AK17" s="107" t="s">
        <v>1387</v>
      </c>
      <c r="AL17" s="107"/>
      <c r="AM17" s="107" t="s">
        <v>1696</v>
      </c>
      <c r="AN17" s="107" t="s">
        <v>1437</v>
      </c>
      <c r="AO17" s="107" t="s">
        <v>1697</v>
      </c>
      <c r="AP17" s="107" t="s">
        <v>1698</v>
      </c>
      <c r="AQ17" s="107" t="s">
        <v>1608</v>
      </c>
      <c r="AR17" s="107" t="s">
        <v>1361</v>
      </c>
      <c r="AS17" s="107"/>
      <c r="AT17" s="107" t="s">
        <v>1693</v>
      </c>
      <c r="AU17" s="107" t="s">
        <v>1542</v>
      </c>
      <c r="AV17" s="107" t="s">
        <v>1642</v>
      </c>
      <c r="AW17" s="107" t="s">
        <v>1487</v>
      </c>
      <c r="AX17" s="107" t="s">
        <v>1397</v>
      </c>
      <c r="AY17" s="107" t="s">
        <v>1435</v>
      </c>
      <c r="AZ17" s="107" t="s">
        <v>1454</v>
      </c>
      <c r="BA17" s="107" t="s">
        <v>1699</v>
      </c>
      <c r="BB17" s="107" t="s">
        <v>1512</v>
      </c>
      <c r="BC17" s="107" t="s">
        <v>1700</v>
      </c>
      <c r="BD17" s="107"/>
      <c r="BE17" s="107" t="s">
        <v>1701</v>
      </c>
      <c r="BF17" s="107" t="s">
        <v>1484</v>
      </c>
      <c r="BG17" s="107" t="s">
        <v>1457</v>
      </c>
      <c r="BH17" s="107" t="s">
        <v>1702</v>
      </c>
      <c r="BI17" s="107"/>
      <c r="BJ17" s="107" t="s">
        <v>1486</v>
      </c>
      <c r="BK17" s="107" t="s">
        <v>1522</v>
      </c>
    </row>
    <row r="18" spans="1:63" ht="30" x14ac:dyDescent="0.25">
      <c r="A18" s="236" t="s">
        <v>854</v>
      </c>
      <c r="B18" s="107" t="s">
        <v>1703</v>
      </c>
      <c r="C18" s="107"/>
      <c r="D18" s="107" t="s">
        <v>1379</v>
      </c>
      <c r="E18" s="107" t="s">
        <v>1305</v>
      </c>
      <c r="F18" s="107" t="s">
        <v>1456</v>
      </c>
      <c r="G18" s="107" t="s">
        <v>1272</v>
      </c>
      <c r="H18" s="107" t="s">
        <v>1325</v>
      </c>
      <c r="I18" s="107" t="s">
        <v>1584</v>
      </c>
      <c r="J18" s="107" t="s">
        <v>1435</v>
      </c>
      <c r="K18" s="107" t="s">
        <v>1325</v>
      </c>
      <c r="L18" s="107" t="s">
        <v>1277</v>
      </c>
      <c r="M18" s="107"/>
      <c r="N18" s="107" t="s">
        <v>1441</v>
      </c>
      <c r="O18" s="107" t="s">
        <v>1440</v>
      </c>
      <c r="P18" s="107"/>
      <c r="Q18" s="107" t="s">
        <v>1572</v>
      </c>
      <c r="R18" s="107" t="s">
        <v>1573</v>
      </c>
      <c r="S18" s="107" t="s">
        <v>1412</v>
      </c>
      <c r="T18" s="107" t="s">
        <v>1412</v>
      </c>
      <c r="U18" s="107" t="s">
        <v>1377</v>
      </c>
      <c r="V18" s="107" t="s">
        <v>1285</v>
      </c>
      <c r="W18" s="107" t="s">
        <v>1704</v>
      </c>
      <c r="X18" s="107" t="s">
        <v>1371</v>
      </c>
      <c r="Y18" s="107" t="s">
        <v>1336</v>
      </c>
      <c r="Z18" s="107" t="s">
        <v>1705</v>
      </c>
      <c r="AA18" s="107"/>
      <c r="AB18" s="107" t="s">
        <v>1706</v>
      </c>
      <c r="AC18" s="107" t="s">
        <v>1398</v>
      </c>
      <c r="AD18" s="107" t="s">
        <v>1707</v>
      </c>
      <c r="AE18" s="107" t="s">
        <v>1704</v>
      </c>
      <c r="AF18" s="107"/>
      <c r="AG18" s="107" t="s">
        <v>1708</v>
      </c>
      <c r="AH18" s="107" t="s">
        <v>1392</v>
      </c>
      <c r="AI18" s="107" t="s">
        <v>1440</v>
      </c>
      <c r="AJ18" s="107" t="s">
        <v>1542</v>
      </c>
      <c r="AK18" s="107" t="s">
        <v>1438</v>
      </c>
      <c r="AL18" s="107"/>
      <c r="AM18" s="107" t="s">
        <v>1709</v>
      </c>
      <c r="AN18" s="107" t="s">
        <v>1541</v>
      </c>
      <c r="AO18" s="107" t="s">
        <v>1710</v>
      </c>
      <c r="AP18" s="107" t="s">
        <v>1711</v>
      </c>
      <c r="AQ18" s="107" t="s">
        <v>1712</v>
      </c>
      <c r="AR18" s="107" t="s">
        <v>1566</v>
      </c>
      <c r="AS18" s="107"/>
      <c r="AT18" s="107" t="s">
        <v>1708</v>
      </c>
      <c r="AU18" s="107" t="s">
        <v>1484</v>
      </c>
      <c r="AV18" s="107" t="s">
        <v>1521</v>
      </c>
      <c r="AW18" s="107" t="s">
        <v>1426</v>
      </c>
      <c r="AX18" s="107" t="s">
        <v>1712</v>
      </c>
      <c r="AY18" s="107" t="s">
        <v>1487</v>
      </c>
      <c r="AZ18" s="107" t="s">
        <v>1470</v>
      </c>
      <c r="BA18" s="107" t="s">
        <v>1707</v>
      </c>
      <c r="BB18" s="107" t="s">
        <v>1317</v>
      </c>
      <c r="BC18" s="107" t="s">
        <v>1713</v>
      </c>
      <c r="BD18" s="107"/>
      <c r="BE18" s="107" t="s">
        <v>1714</v>
      </c>
      <c r="BF18" s="107" t="s">
        <v>1367</v>
      </c>
      <c r="BG18" s="107" t="s">
        <v>1668</v>
      </c>
      <c r="BH18" s="107" t="s">
        <v>1715</v>
      </c>
      <c r="BI18" s="107"/>
      <c r="BJ18" s="107" t="s">
        <v>1415</v>
      </c>
      <c r="BK18" s="107" t="s">
        <v>1716</v>
      </c>
    </row>
    <row r="19" spans="1:63" ht="30" x14ac:dyDescent="0.25">
      <c r="A19" s="236" t="s">
        <v>859</v>
      </c>
      <c r="B19" s="107" t="s">
        <v>1717</v>
      </c>
      <c r="C19" s="107"/>
      <c r="D19" s="107" t="s">
        <v>1494</v>
      </c>
      <c r="E19" s="107" t="s">
        <v>1367</v>
      </c>
      <c r="F19" s="107" t="s">
        <v>1336</v>
      </c>
      <c r="G19" s="107" t="s">
        <v>1718</v>
      </c>
      <c r="H19" s="107" t="s">
        <v>1325</v>
      </c>
      <c r="I19" s="107" t="s">
        <v>1524</v>
      </c>
      <c r="J19" s="107" t="s">
        <v>1370</v>
      </c>
      <c r="K19" s="107" t="s">
        <v>1485</v>
      </c>
      <c r="L19" s="107" t="s">
        <v>1685</v>
      </c>
      <c r="M19" s="107"/>
      <c r="N19" s="107" t="s">
        <v>1499</v>
      </c>
      <c r="O19" s="107" t="s">
        <v>1499</v>
      </c>
      <c r="P19" s="107"/>
      <c r="Q19" s="107" t="s">
        <v>1719</v>
      </c>
      <c r="R19" s="107" t="s">
        <v>1720</v>
      </c>
      <c r="S19" s="107" t="s">
        <v>1412</v>
      </c>
      <c r="T19" s="107" t="s">
        <v>1474</v>
      </c>
      <c r="U19" s="107" t="s">
        <v>1377</v>
      </c>
      <c r="V19" s="107" t="s">
        <v>1284</v>
      </c>
      <c r="W19" s="107" t="s">
        <v>1348</v>
      </c>
      <c r="X19" s="107" t="s">
        <v>1306</v>
      </c>
      <c r="Y19" s="107" t="s">
        <v>1629</v>
      </c>
      <c r="Z19" s="107" t="s">
        <v>1721</v>
      </c>
      <c r="AA19" s="107"/>
      <c r="AB19" s="107" t="s">
        <v>1722</v>
      </c>
      <c r="AC19" s="107" t="s">
        <v>1340</v>
      </c>
      <c r="AD19" s="107" t="s">
        <v>1456</v>
      </c>
      <c r="AE19" s="107" t="s">
        <v>1576</v>
      </c>
      <c r="AF19" s="107"/>
      <c r="AG19" s="107" t="s">
        <v>1723</v>
      </c>
      <c r="AH19" s="107" t="s">
        <v>1350</v>
      </c>
      <c r="AI19" s="107" t="s">
        <v>1478</v>
      </c>
      <c r="AJ19" s="107" t="s">
        <v>1479</v>
      </c>
      <c r="AK19" s="107" t="s">
        <v>1361</v>
      </c>
      <c r="AL19" s="107"/>
      <c r="AM19" s="107" t="s">
        <v>1724</v>
      </c>
      <c r="AN19" s="107" t="s">
        <v>1394</v>
      </c>
      <c r="AO19" s="107" t="s">
        <v>1725</v>
      </c>
      <c r="AP19" s="107" t="s">
        <v>1726</v>
      </c>
      <c r="AQ19" s="107" t="s">
        <v>1668</v>
      </c>
      <c r="AR19" s="107" t="s">
        <v>1371</v>
      </c>
      <c r="AS19" s="107"/>
      <c r="AT19" s="107" t="s">
        <v>1723</v>
      </c>
      <c r="AU19" s="107" t="s">
        <v>1716</v>
      </c>
      <c r="AV19" s="107" t="s">
        <v>1396</v>
      </c>
      <c r="AW19" s="107" t="s">
        <v>1436</v>
      </c>
      <c r="AX19" s="107" t="s">
        <v>1540</v>
      </c>
      <c r="AY19" s="107" t="s">
        <v>1314</v>
      </c>
      <c r="AZ19" s="107" t="s">
        <v>1300</v>
      </c>
      <c r="BA19" s="107" t="s">
        <v>1341</v>
      </c>
      <c r="BB19" s="107" t="s">
        <v>1545</v>
      </c>
      <c r="BC19" s="107" t="s">
        <v>1727</v>
      </c>
      <c r="BD19" s="107"/>
      <c r="BE19" s="107" t="s">
        <v>1728</v>
      </c>
      <c r="BF19" s="107" t="s">
        <v>1729</v>
      </c>
      <c r="BG19" s="107" t="s">
        <v>1481</v>
      </c>
      <c r="BH19" s="107" t="s">
        <v>1730</v>
      </c>
      <c r="BI19" s="107"/>
      <c r="BJ19" s="107" t="s">
        <v>1361</v>
      </c>
      <c r="BK19" s="107" t="s">
        <v>1454</v>
      </c>
    </row>
    <row r="20" spans="1:63" x14ac:dyDescent="0.25">
      <c r="A20" s="236" t="s">
        <v>865</v>
      </c>
      <c r="B20" s="107" t="s">
        <v>1731</v>
      </c>
      <c r="C20" s="107"/>
      <c r="D20" s="107" t="s">
        <v>1366</v>
      </c>
      <c r="E20" s="107" t="s">
        <v>1640</v>
      </c>
      <c r="F20" s="107" t="s">
        <v>1361</v>
      </c>
      <c r="G20" s="107" t="s">
        <v>1732</v>
      </c>
      <c r="H20" s="107" t="s">
        <v>1484</v>
      </c>
      <c r="I20" s="107" t="s">
        <v>1591</v>
      </c>
      <c r="J20" s="107" t="s">
        <v>1435</v>
      </c>
      <c r="K20" s="107" t="s">
        <v>1428</v>
      </c>
      <c r="L20" s="107" t="s">
        <v>1733</v>
      </c>
      <c r="M20" s="107"/>
      <c r="N20" s="107" t="s">
        <v>1734</v>
      </c>
      <c r="O20" s="107" t="s">
        <v>1735</v>
      </c>
      <c r="P20" s="107"/>
      <c r="Q20" s="107" t="s">
        <v>1736</v>
      </c>
      <c r="R20" s="107" t="s">
        <v>1737</v>
      </c>
      <c r="S20" s="107" t="s">
        <v>1284</v>
      </c>
      <c r="T20" s="107" t="s">
        <v>1554</v>
      </c>
      <c r="U20" s="107" t="s">
        <v>1377</v>
      </c>
      <c r="V20" s="107" t="s">
        <v>1468</v>
      </c>
      <c r="W20" s="107" t="s">
        <v>1377</v>
      </c>
      <c r="X20" s="107" t="s">
        <v>1551</v>
      </c>
      <c r="Y20" s="107" t="s">
        <v>1454</v>
      </c>
      <c r="Z20" s="107" t="s">
        <v>1416</v>
      </c>
      <c r="AA20" s="107"/>
      <c r="AB20" s="107" t="s">
        <v>1738</v>
      </c>
      <c r="AC20" s="107" t="s">
        <v>1397</v>
      </c>
      <c r="AD20" s="107" t="s">
        <v>1395</v>
      </c>
      <c r="AE20" s="107" t="s">
        <v>1346</v>
      </c>
      <c r="AF20" s="107"/>
      <c r="AG20" s="107" t="s">
        <v>1739</v>
      </c>
      <c r="AH20" s="107" t="s">
        <v>1740</v>
      </c>
      <c r="AI20" s="107" t="s">
        <v>1695</v>
      </c>
      <c r="AJ20" s="107" t="s">
        <v>1741</v>
      </c>
      <c r="AK20" s="107" t="s">
        <v>1298</v>
      </c>
      <c r="AL20" s="107"/>
      <c r="AM20" s="107" t="s">
        <v>1742</v>
      </c>
      <c r="AN20" s="107" t="s">
        <v>1716</v>
      </c>
      <c r="AO20" s="107" t="s">
        <v>1743</v>
      </c>
      <c r="AP20" s="107" t="s">
        <v>1744</v>
      </c>
      <c r="AQ20" s="107" t="s">
        <v>1716</v>
      </c>
      <c r="AR20" s="107" t="s">
        <v>1363</v>
      </c>
      <c r="AS20" s="107"/>
      <c r="AT20" s="107" t="s">
        <v>1739</v>
      </c>
      <c r="AU20" s="107" t="s">
        <v>1745</v>
      </c>
      <c r="AV20" s="107" t="s">
        <v>1484</v>
      </c>
      <c r="AW20" s="107" t="s">
        <v>1668</v>
      </c>
      <c r="AX20" s="107" t="s">
        <v>1642</v>
      </c>
      <c r="AY20" s="107" t="s">
        <v>1487</v>
      </c>
      <c r="AZ20" s="107" t="s">
        <v>1364</v>
      </c>
      <c r="BA20" s="107" t="s">
        <v>1291</v>
      </c>
      <c r="BB20" s="107" t="s">
        <v>1383</v>
      </c>
      <c r="BC20" s="107" t="s">
        <v>1746</v>
      </c>
      <c r="BD20" s="107"/>
      <c r="BE20" s="107" t="s">
        <v>1747</v>
      </c>
      <c r="BF20" s="107" t="s">
        <v>1748</v>
      </c>
      <c r="BG20" s="107" t="s">
        <v>1454</v>
      </c>
      <c r="BH20" s="107" t="s">
        <v>1749</v>
      </c>
      <c r="BI20" s="107"/>
      <c r="BJ20" s="107" t="s">
        <v>1310</v>
      </c>
      <c r="BK20" s="107" t="s">
        <v>1541</v>
      </c>
    </row>
    <row r="21" spans="1:63" x14ac:dyDescent="0.25">
      <c r="A21" s="236" t="s">
        <v>870</v>
      </c>
      <c r="B21" s="107" t="s">
        <v>1750</v>
      </c>
      <c r="C21" s="107"/>
      <c r="D21" s="107" t="s">
        <v>1557</v>
      </c>
      <c r="E21" s="107" t="s">
        <v>1560</v>
      </c>
      <c r="F21" s="107" t="s">
        <v>1512</v>
      </c>
      <c r="G21" s="107" t="s">
        <v>1740</v>
      </c>
      <c r="H21" s="107" t="s">
        <v>1404</v>
      </c>
      <c r="I21" s="107" t="s">
        <v>1484</v>
      </c>
      <c r="J21" s="107" t="s">
        <v>1311</v>
      </c>
      <c r="K21" s="107" t="s">
        <v>1485</v>
      </c>
      <c r="L21" s="107" t="s">
        <v>1751</v>
      </c>
      <c r="M21" s="107"/>
      <c r="N21" s="107" t="s">
        <v>1330</v>
      </c>
      <c r="O21" s="107" t="s">
        <v>1329</v>
      </c>
      <c r="P21" s="107"/>
      <c r="Q21" s="107" t="s">
        <v>1736</v>
      </c>
      <c r="R21" s="107" t="s">
        <v>1752</v>
      </c>
      <c r="S21" s="107" t="s">
        <v>1530</v>
      </c>
      <c r="T21" s="107" t="s">
        <v>1377</v>
      </c>
      <c r="U21" s="107" t="s">
        <v>1753</v>
      </c>
      <c r="V21" s="107" t="s">
        <v>1285</v>
      </c>
      <c r="W21" s="107" t="s">
        <v>1754</v>
      </c>
      <c r="X21" s="107" t="s">
        <v>1551</v>
      </c>
      <c r="Y21" s="107" t="s">
        <v>1306</v>
      </c>
      <c r="Z21" s="107" t="s">
        <v>1755</v>
      </c>
      <c r="AA21" s="107"/>
      <c r="AB21" s="107" t="s">
        <v>1756</v>
      </c>
      <c r="AC21" s="107" t="s">
        <v>1551</v>
      </c>
      <c r="AD21" s="107" t="s">
        <v>1456</v>
      </c>
      <c r="AE21" s="107" t="s">
        <v>1414</v>
      </c>
      <c r="AF21" s="107"/>
      <c r="AG21" s="107" t="s">
        <v>1757</v>
      </c>
      <c r="AH21" s="107" t="s">
        <v>1758</v>
      </c>
      <c r="AI21" s="107" t="s">
        <v>1759</v>
      </c>
      <c r="AJ21" s="107" t="s">
        <v>1584</v>
      </c>
      <c r="AK21" s="107" t="s">
        <v>1493</v>
      </c>
      <c r="AL21" s="107"/>
      <c r="AM21" s="107" t="s">
        <v>1760</v>
      </c>
      <c r="AN21" s="107" t="s">
        <v>1309</v>
      </c>
      <c r="AO21" s="107" t="s">
        <v>1761</v>
      </c>
      <c r="AP21" s="107" t="s">
        <v>1762</v>
      </c>
      <c r="AQ21" s="107" t="s">
        <v>1763</v>
      </c>
      <c r="AR21" s="107" t="s">
        <v>1370</v>
      </c>
      <c r="AS21" s="107"/>
      <c r="AT21" s="107" t="s">
        <v>1757</v>
      </c>
      <c r="AU21" s="107" t="s">
        <v>1608</v>
      </c>
      <c r="AV21" s="107" t="s">
        <v>1551</v>
      </c>
      <c r="AW21" s="107" t="s">
        <v>1560</v>
      </c>
      <c r="AX21" s="107" t="s">
        <v>1383</v>
      </c>
      <c r="AY21" s="107" t="s">
        <v>1524</v>
      </c>
      <c r="AZ21" s="107" t="s">
        <v>1446</v>
      </c>
      <c r="BA21" s="107" t="s">
        <v>1429</v>
      </c>
      <c r="BB21" s="107" t="s">
        <v>1435</v>
      </c>
      <c r="BC21" s="107" t="s">
        <v>1764</v>
      </c>
      <c r="BD21" s="107"/>
      <c r="BE21" s="107" t="s">
        <v>1765</v>
      </c>
      <c r="BF21" s="107" t="s">
        <v>1367</v>
      </c>
      <c r="BG21" s="107" t="s">
        <v>1497</v>
      </c>
      <c r="BH21" s="107" t="s">
        <v>1766</v>
      </c>
      <c r="BI21" s="107"/>
      <c r="BJ21" s="107" t="s">
        <v>1361</v>
      </c>
      <c r="BK21" s="107" t="s">
        <v>1428</v>
      </c>
    </row>
    <row r="22" spans="1:63" x14ac:dyDescent="0.25">
      <c r="A22" s="236" t="s">
        <v>876</v>
      </c>
      <c r="B22" s="107" t="s">
        <v>1767</v>
      </c>
      <c r="C22" s="107"/>
      <c r="D22" s="107" t="s">
        <v>1699</v>
      </c>
      <c r="E22" s="107" t="s">
        <v>1311</v>
      </c>
      <c r="F22" s="107" t="s">
        <v>1503</v>
      </c>
      <c r="G22" s="107" t="s">
        <v>1768</v>
      </c>
      <c r="H22" s="107" t="s">
        <v>1273</v>
      </c>
      <c r="I22" s="107" t="s">
        <v>1745</v>
      </c>
      <c r="J22" s="107" t="s">
        <v>1763</v>
      </c>
      <c r="K22" s="107" t="s">
        <v>1355</v>
      </c>
      <c r="L22" s="107" t="s">
        <v>1769</v>
      </c>
      <c r="M22" s="107"/>
      <c r="N22" s="107" t="s">
        <v>1279</v>
      </c>
      <c r="O22" s="107" t="s">
        <v>1278</v>
      </c>
      <c r="P22" s="107"/>
      <c r="Q22" s="107" t="s">
        <v>1672</v>
      </c>
      <c r="R22" s="107" t="s">
        <v>1770</v>
      </c>
      <c r="S22" s="107" t="s">
        <v>1444</v>
      </c>
      <c r="T22" s="107" t="s">
        <v>1467</v>
      </c>
      <c r="U22" s="107" t="s">
        <v>1283</v>
      </c>
      <c r="V22" s="107" t="s">
        <v>1413</v>
      </c>
      <c r="W22" s="107" t="s">
        <v>1320</v>
      </c>
      <c r="X22" s="107" t="s">
        <v>1354</v>
      </c>
      <c r="Y22" s="107" t="s">
        <v>1364</v>
      </c>
      <c r="Z22" s="107" t="s">
        <v>1755</v>
      </c>
      <c r="AA22" s="107"/>
      <c r="AB22" s="107" t="s">
        <v>1771</v>
      </c>
      <c r="AC22" s="107" t="s">
        <v>1380</v>
      </c>
      <c r="AD22" s="107" t="s">
        <v>1366</v>
      </c>
      <c r="AE22" s="107" t="s">
        <v>1599</v>
      </c>
      <c r="AF22" s="107"/>
      <c r="AG22" s="107" t="s">
        <v>1772</v>
      </c>
      <c r="AH22" s="107" t="s">
        <v>1295</v>
      </c>
      <c r="AI22" s="107" t="s">
        <v>1441</v>
      </c>
      <c r="AJ22" s="107" t="s">
        <v>1522</v>
      </c>
      <c r="AK22" s="107" t="s">
        <v>1356</v>
      </c>
      <c r="AL22" s="107"/>
      <c r="AM22" s="107" t="s">
        <v>1773</v>
      </c>
      <c r="AN22" s="107" t="s">
        <v>1309</v>
      </c>
      <c r="AO22" s="107" t="s">
        <v>1774</v>
      </c>
      <c r="AP22" s="107" t="s">
        <v>1583</v>
      </c>
      <c r="AQ22" s="107" t="s">
        <v>1303</v>
      </c>
      <c r="AR22" s="107" t="s">
        <v>1775</v>
      </c>
      <c r="AS22" s="107"/>
      <c r="AT22" s="107" t="s">
        <v>1772</v>
      </c>
      <c r="AU22" s="107" t="s">
        <v>1540</v>
      </c>
      <c r="AV22" s="107" t="s">
        <v>1394</v>
      </c>
      <c r="AW22" s="107" t="s">
        <v>1275</v>
      </c>
      <c r="AX22" s="107" t="s">
        <v>1484</v>
      </c>
      <c r="AY22" s="107" t="s">
        <v>1592</v>
      </c>
      <c r="AZ22" s="107" t="s">
        <v>1454</v>
      </c>
      <c r="BA22" s="107" t="s">
        <v>1379</v>
      </c>
      <c r="BB22" s="107" t="s">
        <v>1436</v>
      </c>
      <c r="BC22" s="107" t="s">
        <v>1776</v>
      </c>
      <c r="BD22" s="107"/>
      <c r="BE22" s="107" t="s">
        <v>1777</v>
      </c>
      <c r="BF22" s="107" t="s">
        <v>1608</v>
      </c>
      <c r="BG22" s="107" t="s">
        <v>1345</v>
      </c>
      <c r="BH22" s="107" t="s">
        <v>1778</v>
      </c>
      <c r="BI22" s="107"/>
      <c r="BJ22" s="107" t="s">
        <v>1310</v>
      </c>
      <c r="BK22" s="107" t="s">
        <v>1497</v>
      </c>
    </row>
    <row r="23" spans="1:63" x14ac:dyDescent="0.25">
      <c r="A23" s="236" t="s">
        <v>882</v>
      </c>
      <c r="B23" s="107" t="s">
        <v>1779</v>
      </c>
      <c r="C23" s="107"/>
      <c r="D23" s="107" t="s">
        <v>1494</v>
      </c>
      <c r="E23" s="107" t="s">
        <v>1426</v>
      </c>
      <c r="F23" s="107" t="s">
        <v>1433</v>
      </c>
      <c r="G23" s="107" t="s">
        <v>1780</v>
      </c>
      <c r="H23" s="107" t="s">
        <v>1775</v>
      </c>
      <c r="I23" s="107" t="s">
        <v>1560</v>
      </c>
      <c r="J23" s="107" t="s">
        <v>1781</v>
      </c>
      <c r="K23" s="107" t="s">
        <v>1371</v>
      </c>
      <c r="L23" s="107" t="s">
        <v>1782</v>
      </c>
      <c r="M23" s="107"/>
      <c r="N23" s="107" t="s">
        <v>1499</v>
      </c>
      <c r="O23" s="107" t="s">
        <v>1499</v>
      </c>
      <c r="P23" s="107"/>
      <c r="Q23" s="107" t="s">
        <v>1783</v>
      </c>
      <c r="R23" s="107" t="s">
        <v>1596</v>
      </c>
      <c r="S23" s="107" t="s">
        <v>1378</v>
      </c>
      <c r="T23" s="107" t="s">
        <v>1293</v>
      </c>
      <c r="U23" s="107" t="s">
        <v>1445</v>
      </c>
      <c r="V23" s="107" t="s">
        <v>1413</v>
      </c>
      <c r="W23" s="107" t="s">
        <v>1357</v>
      </c>
      <c r="X23" s="107" t="s">
        <v>1433</v>
      </c>
      <c r="Y23" s="107" t="s">
        <v>1428</v>
      </c>
      <c r="Z23" s="107" t="s">
        <v>1784</v>
      </c>
      <c r="AA23" s="107"/>
      <c r="AB23" s="107" t="s">
        <v>1785</v>
      </c>
      <c r="AC23" s="107" t="s">
        <v>1485</v>
      </c>
      <c r="AD23" s="107" t="s">
        <v>1366</v>
      </c>
      <c r="AE23" s="107" t="s">
        <v>1786</v>
      </c>
      <c r="AF23" s="107"/>
      <c r="AG23" s="107" t="s">
        <v>1787</v>
      </c>
      <c r="AH23" s="107" t="s">
        <v>1424</v>
      </c>
      <c r="AI23" s="107" t="s">
        <v>1788</v>
      </c>
      <c r="AJ23" s="107" t="s">
        <v>1270</v>
      </c>
      <c r="AK23" s="107" t="s">
        <v>1493</v>
      </c>
      <c r="AL23" s="107"/>
      <c r="AM23" s="107" t="s">
        <v>1789</v>
      </c>
      <c r="AN23" s="107" t="s">
        <v>1497</v>
      </c>
      <c r="AO23" s="107" t="s">
        <v>1790</v>
      </c>
      <c r="AP23" s="107" t="s">
        <v>1791</v>
      </c>
      <c r="AQ23" s="107" t="s">
        <v>1668</v>
      </c>
      <c r="AR23" s="107" t="s">
        <v>1334</v>
      </c>
      <c r="AS23" s="107"/>
      <c r="AT23" s="107" t="s">
        <v>1787</v>
      </c>
      <c r="AU23" s="107" t="s">
        <v>1276</v>
      </c>
      <c r="AV23" s="107" t="s">
        <v>1300</v>
      </c>
      <c r="AW23" s="107" t="s">
        <v>1545</v>
      </c>
      <c r="AX23" s="107" t="s">
        <v>1325</v>
      </c>
      <c r="AY23" s="107" t="s">
        <v>1629</v>
      </c>
      <c r="AZ23" s="107" t="s">
        <v>1457</v>
      </c>
      <c r="BA23" s="107" t="s">
        <v>1269</v>
      </c>
      <c r="BB23" s="107" t="s">
        <v>1608</v>
      </c>
      <c r="BC23" s="107" t="s">
        <v>1792</v>
      </c>
      <c r="BD23" s="107"/>
      <c r="BE23" s="107" t="s">
        <v>1793</v>
      </c>
      <c r="BF23" s="107" t="s">
        <v>1383</v>
      </c>
      <c r="BG23" s="107" t="s">
        <v>1345</v>
      </c>
      <c r="BH23" s="107" t="s">
        <v>1794</v>
      </c>
      <c r="BI23" s="107"/>
      <c r="BJ23" s="107" t="s">
        <v>1491</v>
      </c>
      <c r="BK23" s="107" t="s">
        <v>1446</v>
      </c>
    </row>
    <row r="24" spans="1:63" ht="30" x14ac:dyDescent="0.25">
      <c r="A24" s="236" t="s">
        <v>886</v>
      </c>
      <c r="B24" s="107" t="s">
        <v>1795</v>
      </c>
      <c r="C24" s="107"/>
      <c r="D24" s="107" t="s">
        <v>1327</v>
      </c>
      <c r="E24" s="107" t="s">
        <v>1590</v>
      </c>
      <c r="F24" s="107" t="s">
        <v>1364</v>
      </c>
      <c r="G24" s="107" t="s">
        <v>1538</v>
      </c>
      <c r="H24" s="107" t="s">
        <v>1404</v>
      </c>
      <c r="I24" s="107" t="s">
        <v>1404</v>
      </c>
      <c r="J24" s="107" t="s">
        <v>1306</v>
      </c>
      <c r="K24" s="107" t="s">
        <v>1304</v>
      </c>
      <c r="L24" s="107" t="s">
        <v>1796</v>
      </c>
      <c r="M24" s="107"/>
      <c r="N24" s="107" t="s">
        <v>1797</v>
      </c>
      <c r="O24" s="107" t="s">
        <v>1798</v>
      </c>
      <c r="P24" s="107"/>
      <c r="Q24" s="107" t="s">
        <v>1799</v>
      </c>
      <c r="R24" s="107" t="s">
        <v>1611</v>
      </c>
      <c r="S24" s="107" t="s">
        <v>1377</v>
      </c>
      <c r="T24" s="107" t="s">
        <v>1414</v>
      </c>
      <c r="U24" s="107" t="s">
        <v>1530</v>
      </c>
      <c r="V24" s="107" t="s">
        <v>1285</v>
      </c>
      <c r="W24" s="107" t="s">
        <v>1508</v>
      </c>
      <c r="X24" s="107" t="s">
        <v>1592</v>
      </c>
      <c r="Y24" s="107" t="s">
        <v>1800</v>
      </c>
      <c r="Z24" s="107" t="s">
        <v>1801</v>
      </c>
      <c r="AA24" s="107"/>
      <c r="AB24" s="107" t="s">
        <v>1802</v>
      </c>
      <c r="AC24" s="107" t="s">
        <v>1450</v>
      </c>
      <c r="AD24" s="107" t="s">
        <v>1803</v>
      </c>
      <c r="AE24" s="107" t="s">
        <v>1470</v>
      </c>
      <c r="AF24" s="107"/>
      <c r="AG24" s="107" t="s">
        <v>1804</v>
      </c>
      <c r="AH24" s="107" t="s">
        <v>1805</v>
      </c>
      <c r="AI24" s="107" t="s">
        <v>1806</v>
      </c>
      <c r="AJ24" s="107" t="s">
        <v>1580</v>
      </c>
      <c r="AK24" s="107" t="s">
        <v>1298</v>
      </c>
      <c r="AL24" s="107"/>
      <c r="AM24" s="107" t="s">
        <v>1807</v>
      </c>
      <c r="AN24" s="107" t="s">
        <v>1808</v>
      </c>
      <c r="AO24" s="107" t="s">
        <v>1710</v>
      </c>
      <c r="AP24" s="107" t="s">
        <v>1758</v>
      </c>
      <c r="AQ24" s="107" t="s">
        <v>1364</v>
      </c>
      <c r="AR24" s="107" t="s">
        <v>1269</v>
      </c>
      <c r="AS24" s="107"/>
      <c r="AT24" s="107" t="s">
        <v>1804</v>
      </c>
      <c r="AU24" s="107" t="s">
        <v>1809</v>
      </c>
      <c r="AV24" s="107" t="s">
        <v>1551</v>
      </c>
      <c r="AW24" s="107" t="s">
        <v>1308</v>
      </c>
      <c r="AX24" s="107" t="s">
        <v>1512</v>
      </c>
      <c r="AY24" s="107" t="s">
        <v>1396</v>
      </c>
      <c r="AZ24" s="107" t="s">
        <v>1363</v>
      </c>
      <c r="BA24" s="107" t="s">
        <v>1599</v>
      </c>
      <c r="BB24" s="107" t="s">
        <v>1433</v>
      </c>
      <c r="BC24" s="107" t="s">
        <v>1810</v>
      </c>
      <c r="BD24" s="107"/>
      <c r="BE24" s="107" t="s">
        <v>1811</v>
      </c>
      <c r="BF24" s="107" t="s">
        <v>1812</v>
      </c>
      <c r="BG24" s="107" t="s">
        <v>1297</v>
      </c>
      <c r="BH24" s="107" t="s">
        <v>1813</v>
      </c>
      <c r="BI24" s="107"/>
      <c r="BJ24" s="107" t="s">
        <v>1608</v>
      </c>
      <c r="BK24" s="107" t="s">
        <v>1729</v>
      </c>
    </row>
    <row r="25" spans="1:63" x14ac:dyDescent="0.25">
      <c r="A25" s="236" t="s">
        <v>890</v>
      </c>
      <c r="B25" s="107" t="s">
        <v>1814</v>
      </c>
      <c r="C25" s="107"/>
      <c r="D25" s="107" t="s">
        <v>1456</v>
      </c>
      <c r="E25" s="107" t="s">
        <v>1729</v>
      </c>
      <c r="F25" s="107" t="s">
        <v>1397</v>
      </c>
      <c r="G25" s="107" t="s">
        <v>1424</v>
      </c>
      <c r="H25" s="107" t="s">
        <v>1775</v>
      </c>
      <c r="I25" s="107" t="s">
        <v>1540</v>
      </c>
      <c r="J25" s="107" t="s">
        <v>1324</v>
      </c>
      <c r="K25" s="107" t="s">
        <v>1327</v>
      </c>
      <c r="L25" s="107" t="s">
        <v>1815</v>
      </c>
      <c r="M25" s="107"/>
      <c r="N25" s="107" t="s">
        <v>1816</v>
      </c>
      <c r="O25" s="107" t="s">
        <v>1817</v>
      </c>
      <c r="P25" s="107"/>
      <c r="Q25" s="107" t="s">
        <v>1818</v>
      </c>
      <c r="R25" s="107" t="s">
        <v>1819</v>
      </c>
      <c r="S25" s="107" t="s">
        <v>1282</v>
      </c>
      <c r="T25" s="107" t="s">
        <v>1282</v>
      </c>
      <c r="U25" s="107" t="s">
        <v>1554</v>
      </c>
      <c r="V25" s="107" t="s">
        <v>1530</v>
      </c>
      <c r="W25" s="107" t="s">
        <v>1461</v>
      </c>
      <c r="X25" s="107" t="s">
        <v>1512</v>
      </c>
      <c r="Y25" s="107" t="s">
        <v>1820</v>
      </c>
      <c r="Z25" s="107" t="s">
        <v>1821</v>
      </c>
      <c r="AA25" s="107"/>
      <c r="AB25" s="107" t="s">
        <v>1822</v>
      </c>
      <c r="AC25" s="107" t="s">
        <v>1740</v>
      </c>
      <c r="AD25" s="107" t="s">
        <v>1270</v>
      </c>
      <c r="AE25" s="107" t="s">
        <v>1457</v>
      </c>
      <c r="AF25" s="107"/>
      <c r="AG25" s="107" t="s">
        <v>1823</v>
      </c>
      <c r="AH25" s="107" t="s">
        <v>1824</v>
      </c>
      <c r="AI25" s="107" t="s">
        <v>1825</v>
      </c>
      <c r="AJ25" s="107" t="s">
        <v>1305</v>
      </c>
      <c r="AK25" s="107" t="s">
        <v>1494</v>
      </c>
      <c r="AL25" s="107"/>
      <c r="AM25" s="107" t="s">
        <v>1826</v>
      </c>
      <c r="AN25" s="107" t="s">
        <v>1591</v>
      </c>
      <c r="AO25" s="107" t="s">
        <v>1392</v>
      </c>
      <c r="AP25" s="107" t="s">
        <v>1827</v>
      </c>
      <c r="AQ25" s="107" t="s">
        <v>1318</v>
      </c>
      <c r="AR25" s="107" t="s">
        <v>1446</v>
      </c>
      <c r="AS25" s="107"/>
      <c r="AT25" s="107" t="s">
        <v>1823</v>
      </c>
      <c r="AU25" s="107" t="s">
        <v>1519</v>
      </c>
      <c r="AV25" s="107" t="s">
        <v>1356</v>
      </c>
      <c r="AW25" s="107" t="s">
        <v>1311</v>
      </c>
      <c r="AX25" s="107" t="s">
        <v>1321</v>
      </c>
      <c r="AY25" s="107" t="s">
        <v>1314</v>
      </c>
      <c r="AZ25" s="107" t="s">
        <v>1428</v>
      </c>
      <c r="BA25" s="107" t="s">
        <v>1463</v>
      </c>
      <c r="BB25" s="107" t="s">
        <v>1270</v>
      </c>
      <c r="BC25" s="107" t="s">
        <v>1828</v>
      </c>
      <c r="BD25" s="107"/>
      <c r="BE25" s="107" t="s">
        <v>1829</v>
      </c>
      <c r="BF25" s="107" t="s">
        <v>1716</v>
      </c>
      <c r="BG25" s="107" t="s">
        <v>1428</v>
      </c>
      <c r="BH25" s="107" t="s">
        <v>1830</v>
      </c>
      <c r="BI25" s="107"/>
      <c r="BJ25" s="107" t="s">
        <v>1304</v>
      </c>
      <c r="BK25" s="107" t="s">
        <v>1306</v>
      </c>
    </row>
    <row r="26" spans="1:63" ht="30" x14ac:dyDescent="0.25">
      <c r="A26" s="236" t="s">
        <v>894</v>
      </c>
      <c r="B26" s="107" t="s">
        <v>1831</v>
      </c>
      <c r="C26" s="107"/>
      <c r="D26" s="107" t="s">
        <v>1304</v>
      </c>
      <c r="E26" s="107" t="s">
        <v>1768</v>
      </c>
      <c r="F26" s="107" t="s">
        <v>1454</v>
      </c>
      <c r="G26" s="107" t="s">
        <v>1832</v>
      </c>
      <c r="H26" s="107" t="s">
        <v>1461</v>
      </c>
      <c r="I26" s="107" t="s">
        <v>1317</v>
      </c>
      <c r="J26" s="107" t="s">
        <v>1481</v>
      </c>
      <c r="K26" s="107" t="s">
        <v>1503</v>
      </c>
      <c r="L26" s="107" t="s">
        <v>1815</v>
      </c>
      <c r="M26" s="107"/>
      <c r="N26" s="107" t="s">
        <v>1671</v>
      </c>
      <c r="O26" s="107" t="s">
        <v>1670</v>
      </c>
      <c r="P26" s="107"/>
      <c r="Q26" s="107" t="s">
        <v>1833</v>
      </c>
      <c r="R26" s="107" t="s">
        <v>1834</v>
      </c>
      <c r="S26" s="107" t="s">
        <v>1293</v>
      </c>
      <c r="T26" s="107" t="s">
        <v>1377</v>
      </c>
      <c r="U26" s="107" t="s">
        <v>1293</v>
      </c>
      <c r="V26" s="107" t="s">
        <v>1444</v>
      </c>
      <c r="W26" s="107" t="s">
        <v>1311</v>
      </c>
      <c r="X26" s="107" t="s">
        <v>1405</v>
      </c>
      <c r="Y26" s="107" t="s">
        <v>1643</v>
      </c>
      <c r="Z26" s="107" t="s">
        <v>1835</v>
      </c>
      <c r="AA26" s="107"/>
      <c r="AB26" s="107" t="s">
        <v>1836</v>
      </c>
      <c r="AC26" s="107" t="s">
        <v>1678</v>
      </c>
      <c r="AD26" s="107" t="s">
        <v>1837</v>
      </c>
      <c r="AE26" s="107" t="s">
        <v>1435</v>
      </c>
      <c r="AF26" s="107"/>
      <c r="AG26" s="107" t="s">
        <v>1838</v>
      </c>
      <c r="AH26" s="107" t="s">
        <v>1839</v>
      </c>
      <c r="AI26" s="107" t="s">
        <v>1840</v>
      </c>
      <c r="AJ26" s="107" t="s">
        <v>1457</v>
      </c>
      <c r="AK26" s="107" t="s">
        <v>1493</v>
      </c>
      <c r="AL26" s="107"/>
      <c r="AM26" s="107" t="s">
        <v>1841</v>
      </c>
      <c r="AN26" s="107" t="s">
        <v>1842</v>
      </c>
      <c r="AO26" s="107" t="s">
        <v>1824</v>
      </c>
      <c r="AP26" s="107" t="s">
        <v>1843</v>
      </c>
      <c r="AQ26" s="107" t="s">
        <v>1304</v>
      </c>
      <c r="AR26" s="107" t="s">
        <v>1341</v>
      </c>
      <c r="AS26" s="107"/>
      <c r="AT26" s="107" t="s">
        <v>1838</v>
      </c>
      <c r="AU26" s="107" t="s">
        <v>1668</v>
      </c>
      <c r="AV26" s="107" t="s">
        <v>1485</v>
      </c>
      <c r="AW26" s="107" t="s">
        <v>1393</v>
      </c>
      <c r="AX26" s="107" t="s">
        <v>1355</v>
      </c>
      <c r="AY26" s="107" t="s">
        <v>1370</v>
      </c>
      <c r="AZ26" s="107" t="s">
        <v>1306</v>
      </c>
      <c r="BA26" s="107" t="s">
        <v>1379</v>
      </c>
      <c r="BB26" s="107" t="s">
        <v>1325</v>
      </c>
      <c r="BC26" s="107" t="s">
        <v>1844</v>
      </c>
      <c r="BD26" s="107"/>
      <c r="BE26" s="107" t="s">
        <v>1845</v>
      </c>
      <c r="BF26" s="107" t="s">
        <v>1745</v>
      </c>
      <c r="BG26" s="107" t="s">
        <v>1514</v>
      </c>
      <c r="BH26" s="107" t="s">
        <v>1846</v>
      </c>
      <c r="BI26" s="107"/>
      <c r="BJ26" s="107" t="s">
        <v>1457</v>
      </c>
      <c r="BK26" s="107" t="s">
        <v>1512</v>
      </c>
    </row>
    <row r="27" spans="1:63" ht="30" x14ac:dyDescent="0.25">
      <c r="A27" s="236" t="s">
        <v>898</v>
      </c>
      <c r="B27" s="107" t="s">
        <v>1847</v>
      </c>
      <c r="C27" s="107"/>
      <c r="D27" s="107" t="s">
        <v>1269</v>
      </c>
      <c r="E27" s="107" t="s">
        <v>1436</v>
      </c>
      <c r="F27" s="107" t="s">
        <v>1433</v>
      </c>
      <c r="G27" s="107" t="s">
        <v>1848</v>
      </c>
      <c r="H27" s="107" t="s">
        <v>1370</v>
      </c>
      <c r="I27" s="107" t="s">
        <v>1404</v>
      </c>
      <c r="J27" s="107" t="s">
        <v>1340</v>
      </c>
      <c r="K27" s="107" t="s">
        <v>1398</v>
      </c>
      <c r="L27" s="107" t="s">
        <v>1849</v>
      </c>
      <c r="M27" s="107"/>
      <c r="N27" s="107" t="s">
        <v>1570</v>
      </c>
      <c r="O27" s="107" t="s">
        <v>1571</v>
      </c>
      <c r="P27" s="107"/>
      <c r="Q27" s="107" t="s">
        <v>1850</v>
      </c>
      <c r="R27" s="107" t="s">
        <v>1851</v>
      </c>
      <c r="S27" s="107" t="s">
        <v>1473</v>
      </c>
      <c r="T27" s="107" t="s">
        <v>1333</v>
      </c>
      <c r="U27" s="107" t="s">
        <v>1368</v>
      </c>
      <c r="V27" s="107" t="s">
        <v>1412</v>
      </c>
      <c r="W27" s="107" t="s">
        <v>1599</v>
      </c>
      <c r="X27" s="107" t="s">
        <v>1324</v>
      </c>
      <c r="Y27" s="107" t="s">
        <v>1487</v>
      </c>
      <c r="Z27" s="107" t="s">
        <v>1852</v>
      </c>
      <c r="AA27" s="107"/>
      <c r="AB27" s="107" t="s">
        <v>1853</v>
      </c>
      <c r="AC27" s="107" t="s">
        <v>1854</v>
      </c>
      <c r="AD27" s="107" t="s">
        <v>1712</v>
      </c>
      <c r="AE27" s="107" t="s">
        <v>1298</v>
      </c>
      <c r="AF27" s="107"/>
      <c r="AG27" s="107" t="s">
        <v>1855</v>
      </c>
      <c r="AH27" s="107" t="s">
        <v>1856</v>
      </c>
      <c r="AI27" s="107" t="s">
        <v>1857</v>
      </c>
      <c r="AJ27" s="107" t="s">
        <v>1524</v>
      </c>
      <c r="AK27" s="107" t="s">
        <v>1320</v>
      </c>
      <c r="AL27" s="107"/>
      <c r="AM27" s="107" t="s">
        <v>1858</v>
      </c>
      <c r="AN27" s="107" t="s">
        <v>1470</v>
      </c>
      <c r="AO27" s="107" t="s">
        <v>1589</v>
      </c>
      <c r="AP27" s="107" t="s">
        <v>1820</v>
      </c>
      <c r="AQ27" s="107" t="s">
        <v>1859</v>
      </c>
      <c r="AR27" s="107" t="s">
        <v>1358</v>
      </c>
      <c r="AS27" s="107"/>
      <c r="AT27" s="107" t="s">
        <v>1855</v>
      </c>
      <c r="AU27" s="107" t="s">
        <v>1273</v>
      </c>
      <c r="AV27" s="107" t="s">
        <v>1513</v>
      </c>
      <c r="AW27" s="107" t="s">
        <v>1396</v>
      </c>
      <c r="AX27" s="107" t="s">
        <v>1481</v>
      </c>
      <c r="AY27" s="107" t="s">
        <v>1436</v>
      </c>
      <c r="AZ27" s="107" t="s">
        <v>1324</v>
      </c>
      <c r="BA27" s="107" t="s">
        <v>1379</v>
      </c>
      <c r="BB27" s="107" t="s">
        <v>1740</v>
      </c>
      <c r="BC27" s="107" t="s">
        <v>1860</v>
      </c>
      <c r="BD27" s="107"/>
      <c r="BE27" s="107" t="s">
        <v>1861</v>
      </c>
      <c r="BF27" s="107" t="s">
        <v>1311</v>
      </c>
      <c r="BG27" s="107" t="s">
        <v>1371</v>
      </c>
      <c r="BH27" s="107" t="s">
        <v>1862</v>
      </c>
      <c r="BI27" s="107"/>
      <c r="BJ27" s="107" t="s">
        <v>1464</v>
      </c>
      <c r="BK27" s="107" t="s">
        <v>1487</v>
      </c>
    </row>
    <row r="28" spans="1:63" x14ac:dyDescent="0.25">
      <c r="A28" s="236" t="s">
        <v>902</v>
      </c>
      <c r="B28" s="107" t="s">
        <v>1863</v>
      </c>
      <c r="C28" s="107"/>
      <c r="D28" s="107" t="s">
        <v>1473</v>
      </c>
      <c r="E28" s="107" t="s">
        <v>1589</v>
      </c>
      <c r="F28" s="107" t="s">
        <v>1519</v>
      </c>
      <c r="G28" s="107" t="s">
        <v>1295</v>
      </c>
      <c r="H28" s="107" t="s">
        <v>1355</v>
      </c>
      <c r="I28" s="107" t="s">
        <v>1781</v>
      </c>
      <c r="J28" s="107" t="s">
        <v>1394</v>
      </c>
      <c r="K28" s="107" t="s">
        <v>1356</v>
      </c>
      <c r="L28" s="107" t="s">
        <v>1864</v>
      </c>
      <c r="M28" s="107"/>
      <c r="N28" s="107" t="s">
        <v>1865</v>
      </c>
      <c r="O28" s="107" t="s">
        <v>1866</v>
      </c>
      <c r="P28" s="107"/>
      <c r="Q28" s="107" t="s">
        <v>1867</v>
      </c>
      <c r="R28" s="107" t="s">
        <v>1868</v>
      </c>
      <c r="S28" s="107" t="s">
        <v>1293</v>
      </c>
      <c r="T28" s="107" t="s">
        <v>1286</v>
      </c>
      <c r="U28" s="107" t="s">
        <v>1286</v>
      </c>
      <c r="V28" s="107" t="s">
        <v>1444</v>
      </c>
      <c r="W28" s="107" t="s">
        <v>1288</v>
      </c>
      <c r="X28" s="107" t="s">
        <v>1497</v>
      </c>
      <c r="Y28" s="107" t="s">
        <v>1405</v>
      </c>
      <c r="Z28" s="107" t="s">
        <v>1869</v>
      </c>
      <c r="AA28" s="107"/>
      <c r="AB28" s="107" t="s">
        <v>1870</v>
      </c>
      <c r="AC28" s="107" t="s">
        <v>1712</v>
      </c>
      <c r="AD28" s="107" t="s">
        <v>1380</v>
      </c>
      <c r="AE28" s="107" t="s">
        <v>1320</v>
      </c>
      <c r="AF28" s="107"/>
      <c r="AG28" s="107" t="s">
        <v>1871</v>
      </c>
      <c r="AH28" s="107" t="s">
        <v>1872</v>
      </c>
      <c r="AI28" s="107" t="s">
        <v>1866</v>
      </c>
      <c r="AJ28" s="107" t="s">
        <v>1393</v>
      </c>
      <c r="AK28" s="107" t="s">
        <v>1418</v>
      </c>
      <c r="AL28" s="107"/>
      <c r="AM28" s="107" t="s">
        <v>1873</v>
      </c>
      <c r="AN28" s="107" t="s">
        <v>1380</v>
      </c>
      <c r="AO28" s="107" t="s">
        <v>1874</v>
      </c>
      <c r="AP28" s="107" t="s">
        <v>1875</v>
      </c>
      <c r="AQ28" s="107" t="s">
        <v>1812</v>
      </c>
      <c r="AR28" s="107" t="s">
        <v>1437</v>
      </c>
      <c r="AS28" s="107"/>
      <c r="AT28" s="107" t="s">
        <v>1871</v>
      </c>
      <c r="AU28" s="107" t="s">
        <v>1305</v>
      </c>
      <c r="AV28" s="107" t="s">
        <v>1433</v>
      </c>
      <c r="AW28" s="107" t="s">
        <v>1427</v>
      </c>
      <c r="AX28" s="107" t="s">
        <v>1307</v>
      </c>
      <c r="AY28" s="107" t="s">
        <v>1436</v>
      </c>
      <c r="AZ28" s="107" t="s">
        <v>1396</v>
      </c>
      <c r="BA28" s="107" t="s">
        <v>1287</v>
      </c>
      <c r="BB28" s="107" t="s">
        <v>1606</v>
      </c>
      <c r="BC28" s="107" t="s">
        <v>1876</v>
      </c>
      <c r="BD28" s="107"/>
      <c r="BE28" s="107" t="s">
        <v>1877</v>
      </c>
      <c r="BF28" s="107" t="s">
        <v>1712</v>
      </c>
      <c r="BG28" s="107" t="s">
        <v>1433</v>
      </c>
      <c r="BH28" s="107" t="s">
        <v>1878</v>
      </c>
      <c r="BI28" s="107"/>
      <c r="BJ28" s="107" t="s">
        <v>1398</v>
      </c>
      <c r="BK28" s="107" t="s">
        <v>1438</v>
      </c>
    </row>
    <row r="29" spans="1:63" ht="30" x14ac:dyDescent="0.25">
      <c r="A29" s="236" t="s">
        <v>905</v>
      </c>
      <c r="B29" s="107" t="s">
        <v>1879</v>
      </c>
      <c r="C29" s="107"/>
      <c r="D29" s="107" t="s">
        <v>1473</v>
      </c>
      <c r="E29" s="107" t="s">
        <v>1668</v>
      </c>
      <c r="F29" s="107" t="s">
        <v>1497</v>
      </c>
      <c r="G29" s="107" t="s">
        <v>1648</v>
      </c>
      <c r="H29" s="107" t="s">
        <v>1397</v>
      </c>
      <c r="I29" s="107" t="s">
        <v>1741</v>
      </c>
      <c r="J29" s="107" t="s">
        <v>1317</v>
      </c>
      <c r="K29" s="107" t="s">
        <v>1273</v>
      </c>
      <c r="L29" s="107" t="s">
        <v>1880</v>
      </c>
      <c r="M29" s="107"/>
      <c r="N29" s="107" t="s">
        <v>1670</v>
      </c>
      <c r="O29" s="107" t="s">
        <v>1671</v>
      </c>
      <c r="P29" s="107"/>
      <c r="Q29" s="107" t="s">
        <v>1783</v>
      </c>
      <c r="R29" s="107" t="s">
        <v>1881</v>
      </c>
      <c r="S29" s="107" t="s">
        <v>1444</v>
      </c>
      <c r="T29" s="107" t="s">
        <v>1412</v>
      </c>
      <c r="U29" s="107" t="s">
        <v>1444</v>
      </c>
      <c r="V29" s="107" t="s">
        <v>1475</v>
      </c>
      <c r="W29" s="107" t="s">
        <v>1293</v>
      </c>
      <c r="X29" s="107" t="s">
        <v>1433</v>
      </c>
      <c r="Y29" s="107" t="s">
        <v>1387</v>
      </c>
      <c r="Z29" s="107" t="s">
        <v>1818</v>
      </c>
      <c r="AA29" s="107"/>
      <c r="AB29" s="107" t="s">
        <v>1882</v>
      </c>
      <c r="AC29" s="107" t="s">
        <v>1341</v>
      </c>
      <c r="AD29" s="107" t="s">
        <v>1707</v>
      </c>
      <c r="AE29" s="107" t="s">
        <v>1412</v>
      </c>
      <c r="AF29" s="107"/>
      <c r="AG29" s="107" t="s">
        <v>1883</v>
      </c>
      <c r="AH29" s="107" t="s">
        <v>1399</v>
      </c>
      <c r="AI29" s="107" t="s">
        <v>1671</v>
      </c>
      <c r="AJ29" s="107" t="s">
        <v>1303</v>
      </c>
      <c r="AK29" s="107" t="s">
        <v>1456</v>
      </c>
      <c r="AL29" s="107"/>
      <c r="AM29" s="107" t="s">
        <v>1884</v>
      </c>
      <c r="AN29" s="107" t="s">
        <v>1321</v>
      </c>
      <c r="AO29" s="107" t="s">
        <v>1885</v>
      </c>
      <c r="AP29" s="107" t="s">
        <v>1875</v>
      </c>
      <c r="AQ29" s="107" t="s">
        <v>1306</v>
      </c>
      <c r="AR29" s="107" t="s">
        <v>1327</v>
      </c>
      <c r="AS29" s="107"/>
      <c r="AT29" s="107" t="s">
        <v>1883</v>
      </c>
      <c r="AU29" s="107" t="s">
        <v>1370</v>
      </c>
      <c r="AV29" s="107" t="s">
        <v>1324</v>
      </c>
      <c r="AW29" s="107" t="s">
        <v>1461</v>
      </c>
      <c r="AX29" s="107" t="s">
        <v>1461</v>
      </c>
      <c r="AY29" s="107" t="s">
        <v>1886</v>
      </c>
      <c r="AZ29" s="107" t="s">
        <v>1427</v>
      </c>
      <c r="BA29" s="107" t="s">
        <v>1320</v>
      </c>
      <c r="BB29" s="107" t="s">
        <v>1775</v>
      </c>
      <c r="BC29" s="107" t="s">
        <v>1887</v>
      </c>
      <c r="BD29" s="107"/>
      <c r="BE29" s="107" t="s">
        <v>1888</v>
      </c>
      <c r="BF29" s="107" t="s">
        <v>1496</v>
      </c>
      <c r="BG29" s="107" t="s">
        <v>1454</v>
      </c>
      <c r="BH29" s="107" t="s">
        <v>1889</v>
      </c>
      <c r="BI29" s="107"/>
      <c r="BJ29" s="107" t="s">
        <v>1557</v>
      </c>
      <c r="BK29" s="107" t="s">
        <v>1464</v>
      </c>
    </row>
    <row r="30" spans="1:63" ht="30" x14ac:dyDescent="0.25">
      <c r="A30" s="236" t="s">
        <v>624</v>
      </c>
      <c r="B30" s="107" t="s">
        <v>1890</v>
      </c>
      <c r="C30" s="107"/>
      <c r="D30" s="107" t="s">
        <v>1341</v>
      </c>
      <c r="E30" s="107" t="s">
        <v>1308</v>
      </c>
      <c r="F30" s="107" t="s">
        <v>1395</v>
      </c>
      <c r="G30" s="107" t="s">
        <v>1891</v>
      </c>
      <c r="H30" s="107" t="s">
        <v>1427</v>
      </c>
      <c r="I30" s="107" t="s">
        <v>1367</v>
      </c>
      <c r="J30" s="107" t="s">
        <v>1614</v>
      </c>
      <c r="K30" s="107" t="s">
        <v>1364</v>
      </c>
      <c r="L30" s="107" t="s">
        <v>1892</v>
      </c>
      <c r="M30" s="107"/>
      <c r="N30" s="107" t="s">
        <v>1631</v>
      </c>
      <c r="O30" s="107" t="s">
        <v>1632</v>
      </c>
      <c r="P30" s="107"/>
      <c r="Q30" s="107" t="s">
        <v>1893</v>
      </c>
      <c r="R30" s="107" t="s">
        <v>1881</v>
      </c>
      <c r="S30" s="107" t="s">
        <v>1378</v>
      </c>
      <c r="T30" s="107" t="s">
        <v>1530</v>
      </c>
      <c r="U30" s="107" t="s">
        <v>1445</v>
      </c>
      <c r="V30" s="107" t="s">
        <v>1468</v>
      </c>
      <c r="W30" s="107" t="s">
        <v>1474</v>
      </c>
      <c r="X30" s="107" t="s">
        <v>1456</v>
      </c>
      <c r="Y30" s="107" t="s">
        <v>1521</v>
      </c>
      <c r="Z30" s="107" t="s">
        <v>1894</v>
      </c>
      <c r="AA30" s="107"/>
      <c r="AB30" s="107" t="s">
        <v>1895</v>
      </c>
      <c r="AC30" s="107" t="s">
        <v>1541</v>
      </c>
      <c r="AD30" s="107" t="s">
        <v>1269</v>
      </c>
      <c r="AE30" s="107" t="s">
        <v>1341</v>
      </c>
      <c r="AF30" s="107"/>
      <c r="AG30" s="107" t="s">
        <v>1896</v>
      </c>
      <c r="AH30" s="107" t="s">
        <v>1897</v>
      </c>
      <c r="AI30" s="107" t="s">
        <v>1898</v>
      </c>
      <c r="AJ30" s="107" t="s">
        <v>1679</v>
      </c>
      <c r="AK30" s="107" t="s">
        <v>1371</v>
      </c>
      <c r="AL30" s="107"/>
      <c r="AM30" s="107" t="s">
        <v>1899</v>
      </c>
      <c r="AN30" s="107" t="s">
        <v>1345</v>
      </c>
      <c r="AO30" s="107" t="s">
        <v>1900</v>
      </c>
      <c r="AP30" s="107" t="s">
        <v>1605</v>
      </c>
      <c r="AQ30" s="107" t="s">
        <v>1275</v>
      </c>
      <c r="AR30" s="107" t="s">
        <v>1433</v>
      </c>
      <c r="AS30" s="107"/>
      <c r="AT30" s="107" t="s">
        <v>1896</v>
      </c>
      <c r="AU30" s="107" t="s">
        <v>1308</v>
      </c>
      <c r="AV30" s="107" t="s">
        <v>1446</v>
      </c>
      <c r="AW30" s="107" t="s">
        <v>1524</v>
      </c>
      <c r="AX30" s="107" t="s">
        <v>1519</v>
      </c>
      <c r="AY30" s="107" t="s">
        <v>1668</v>
      </c>
      <c r="AZ30" s="107" t="s">
        <v>1497</v>
      </c>
      <c r="BA30" s="107" t="s">
        <v>1557</v>
      </c>
      <c r="BB30" s="107" t="s">
        <v>1452</v>
      </c>
      <c r="BC30" s="107" t="s">
        <v>1901</v>
      </c>
      <c r="BD30" s="107"/>
      <c r="BE30" s="107" t="s">
        <v>1902</v>
      </c>
      <c r="BF30" s="107" t="s">
        <v>1519</v>
      </c>
      <c r="BG30" s="107" t="s">
        <v>1354</v>
      </c>
      <c r="BH30" s="107" t="s">
        <v>1903</v>
      </c>
      <c r="BI30" s="107"/>
      <c r="BJ30" s="107" t="s">
        <v>1485</v>
      </c>
      <c r="BK30" s="107" t="s">
        <v>1355</v>
      </c>
    </row>
    <row r="31" spans="1:63" ht="30" x14ac:dyDescent="0.25">
      <c r="A31" s="236" t="s">
        <v>630</v>
      </c>
      <c r="B31" s="107" t="s">
        <v>1904</v>
      </c>
      <c r="C31" s="107"/>
      <c r="D31" s="107" t="s">
        <v>1310</v>
      </c>
      <c r="E31" s="107" t="s">
        <v>1536</v>
      </c>
      <c r="F31" s="107" t="s">
        <v>1415</v>
      </c>
      <c r="G31" s="107" t="s">
        <v>1424</v>
      </c>
      <c r="H31" s="107" t="s">
        <v>1775</v>
      </c>
      <c r="I31" s="107" t="s">
        <v>1276</v>
      </c>
      <c r="J31" s="107" t="s">
        <v>1397</v>
      </c>
      <c r="K31" s="107" t="s">
        <v>1361</v>
      </c>
      <c r="L31" s="107" t="s">
        <v>1905</v>
      </c>
      <c r="M31" s="107"/>
      <c r="N31" s="107" t="s">
        <v>1788</v>
      </c>
      <c r="O31" s="107" t="s">
        <v>1906</v>
      </c>
      <c r="P31" s="107"/>
      <c r="Q31" s="107" t="s">
        <v>1281</v>
      </c>
      <c r="R31" s="107" t="s">
        <v>1907</v>
      </c>
      <c r="S31" s="107" t="s">
        <v>1445</v>
      </c>
      <c r="T31" s="107" t="s">
        <v>1599</v>
      </c>
      <c r="U31" s="107" t="s">
        <v>1377</v>
      </c>
      <c r="V31" s="107" t="s">
        <v>1413</v>
      </c>
      <c r="W31" s="107" t="s">
        <v>1324</v>
      </c>
      <c r="X31" s="107" t="s">
        <v>1415</v>
      </c>
      <c r="Y31" s="107" t="s">
        <v>1908</v>
      </c>
      <c r="Z31" s="107" t="s">
        <v>1909</v>
      </c>
      <c r="AA31" s="107"/>
      <c r="AB31" s="107" t="s">
        <v>1910</v>
      </c>
      <c r="AC31" s="107" t="s">
        <v>1911</v>
      </c>
      <c r="AD31" s="107" t="s">
        <v>1405</v>
      </c>
      <c r="AE31" s="107" t="s">
        <v>1371</v>
      </c>
      <c r="AF31" s="107"/>
      <c r="AG31" s="107" t="s">
        <v>1912</v>
      </c>
      <c r="AH31" s="107" t="s">
        <v>1913</v>
      </c>
      <c r="AI31" s="107" t="s">
        <v>1914</v>
      </c>
      <c r="AJ31" s="107" t="s">
        <v>1584</v>
      </c>
      <c r="AK31" s="107" t="s">
        <v>1508</v>
      </c>
      <c r="AL31" s="107"/>
      <c r="AM31" s="107" t="s">
        <v>1915</v>
      </c>
      <c r="AN31" s="107" t="s">
        <v>1496</v>
      </c>
      <c r="AO31" s="107" t="s">
        <v>1916</v>
      </c>
      <c r="AP31" s="107" t="s">
        <v>1917</v>
      </c>
      <c r="AQ31" s="107" t="s">
        <v>1781</v>
      </c>
      <c r="AR31" s="107" t="s">
        <v>1513</v>
      </c>
      <c r="AS31" s="107"/>
      <c r="AT31" s="107" t="s">
        <v>1912</v>
      </c>
      <c r="AU31" s="107" t="s">
        <v>1437</v>
      </c>
      <c r="AV31" s="107" t="s">
        <v>1446</v>
      </c>
      <c r="AW31" s="107" t="s">
        <v>1436</v>
      </c>
      <c r="AX31" s="107" t="s">
        <v>1325</v>
      </c>
      <c r="AY31" s="107" t="s">
        <v>1560</v>
      </c>
      <c r="AZ31" s="107" t="s">
        <v>1326</v>
      </c>
      <c r="BA31" s="107" t="s">
        <v>1699</v>
      </c>
      <c r="BB31" s="107" t="s">
        <v>1314</v>
      </c>
      <c r="BC31" s="107" t="s">
        <v>1918</v>
      </c>
      <c r="BD31" s="107"/>
      <c r="BE31" s="107" t="s">
        <v>1919</v>
      </c>
      <c r="BF31" s="107" t="s">
        <v>1540</v>
      </c>
      <c r="BG31" s="107" t="s">
        <v>1315</v>
      </c>
      <c r="BH31" s="107" t="s">
        <v>1920</v>
      </c>
      <c r="BI31" s="107"/>
      <c r="BJ31" s="107" t="s">
        <v>1404</v>
      </c>
      <c r="BK31" s="107" t="s">
        <v>1393</v>
      </c>
    </row>
    <row r="32" spans="1:63" x14ac:dyDescent="0.25">
      <c r="A32" s="236" t="s">
        <v>631</v>
      </c>
      <c r="B32" s="107" t="s">
        <v>1921</v>
      </c>
      <c r="C32" s="107"/>
      <c r="D32" s="107" t="s">
        <v>1366</v>
      </c>
      <c r="E32" s="107" t="s">
        <v>1650</v>
      </c>
      <c r="F32" s="107" t="s">
        <v>1404</v>
      </c>
      <c r="G32" s="107" t="s">
        <v>1718</v>
      </c>
      <c r="H32" s="107" t="s">
        <v>1306</v>
      </c>
      <c r="I32" s="107" t="s">
        <v>1317</v>
      </c>
      <c r="J32" s="107" t="s">
        <v>1311</v>
      </c>
      <c r="K32" s="107" t="s">
        <v>1300</v>
      </c>
      <c r="L32" s="107" t="s">
        <v>1922</v>
      </c>
      <c r="M32" s="107"/>
      <c r="N32" s="107" t="s">
        <v>1571</v>
      </c>
      <c r="O32" s="107" t="s">
        <v>1570</v>
      </c>
      <c r="P32" s="107"/>
      <c r="Q32" s="107" t="s">
        <v>1923</v>
      </c>
      <c r="R32" s="107" t="s">
        <v>1924</v>
      </c>
      <c r="S32" s="107" t="s">
        <v>1333</v>
      </c>
      <c r="T32" s="107" t="s">
        <v>1377</v>
      </c>
      <c r="U32" s="107" t="s">
        <v>1283</v>
      </c>
      <c r="V32" s="107" t="s">
        <v>1283</v>
      </c>
      <c r="W32" s="107" t="s">
        <v>1530</v>
      </c>
      <c r="X32" s="107" t="s">
        <v>1429</v>
      </c>
      <c r="Y32" s="107" t="s">
        <v>1398</v>
      </c>
      <c r="Z32" s="107" t="s">
        <v>1688</v>
      </c>
      <c r="AA32" s="107"/>
      <c r="AB32" s="107" t="s">
        <v>1925</v>
      </c>
      <c r="AC32" s="107" t="s">
        <v>1288</v>
      </c>
      <c r="AD32" s="107" t="s">
        <v>1699</v>
      </c>
      <c r="AE32" s="107" t="s">
        <v>1530</v>
      </c>
      <c r="AF32" s="107"/>
      <c r="AG32" s="107" t="s">
        <v>1926</v>
      </c>
      <c r="AH32" s="107" t="s">
        <v>1927</v>
      </c>
      <c r="AI32" s="107" t="s">
        <v>1440</v>
      </c>
      <c r="AJ32" s="107" t="s">
        <v>1436</v>
      </c>
      <c r="AK32" s="107" t="s">
        <v>1334</v>
      </c>
      <c r="AL32" s="107"/>
      <c r="AM32" s="107" t="s">
        <v>1928</v>
      </c>
      <c r="AN32" s="107" t="s">
        <v>1309</v>
      </c>
      <c r="AO32" s="107" t="s">
        <v>1929</v>
      </c>
      <c r="AP32" s="107" t="s">
        <v>1930</v>
      </c>
      <c r="AQ32" s="107" t="s">
        <v>1534</v>
      </c>
      <c r="AR32" s="107" t="s">
        <v>1438</v>
      </c>
      <c r="AS32" s="107"/>
      <c r="AT32" s="107" t="s">
        <v>1926</v>
      </c>
      <c r="AU32" s="107" t="s">
        <v>1591</v>
      </c>
      <c r="AV32" s="107" t="s">
        <v>1415</v>
      </c>
      <c r="AW32" s="107" t="s">
        <v>1560</v>
      </c>
      <c r="AX32" s="107" t="s">
        <v>1487</v>
      </c>
      <c r="AY32" s="107" t="s">
        <v>1716</v>
      </c>
      <c r="AZ32" s="107" t="s">
        <v>1397</v>
      </c>
      <c r="BA32" s="107" t="s">
        <v>1357</v>
      </c>
      <c r="BB32" s="107" t="s">
        <v>1514</v>
      </c>
      <c r="BC32" s="107" t="s">
        <v>1931</v>
      </c>
      <c r="BD32" s="107"/>
      <c r="BE32" s="107" t="s">
        <v>1932</v>
      </c>
      <c r="BF32" s="107" t="s">
        <v>1270</v>
      </c>
      <c r="BG32" s="107" t="s">
        <v>1396</v>
      </c>
      <c r="BH32" s="107" t="s">
        <v>1933</v>
      </c>
      <c r="BI32" s="107"/>
      <c r="BJ32" s="107" t="s">
        <v>1415</v>
      </c>
      <c r="BK32" s="107" t="s">
        <v>1317</v>
      </c>
    </row>
    <row r="33" spans="1:63" ht="30" x14ac:dyDescent="0.25">
      <c r="A33" s="236" t="s">
        <v>637</v>
      </c>
      <c r="B33" s="107" t="s">
        <v>1934</v>
      </c>
      <c r="C33" s="107"/>
      <c r="D33" s="107" t="s">
        <v>1366</v>
      </c>
      <c r="E33" s="107" t="s">
        <v>1274</v>
      </c>
      <c r="F33" s="107" t="s">
        <v>1387</v>
      </c>
      <c r="G33" s="107" t="s">
        <v>1837</v>
      </c>
      <c r="H33" s="107" t="s">
        <v>1326</v>
      </c>
      <c r="I33" s="107" t="s">
        <v>1297</v>
      </c>
      <c r="J33" s="107" t="s">
        <v>1935</v>
      </c>
      <c r="K33" s="107" t="s">
        <v>1781</v>
      </c>
      <c r="L33" s="107" t="s">
        <v>1936</v>
      </c>
      <c r="M33" s="107"/>
      <c r="N33" s="107" t="s">
        <v>1632</v>
      </c>
      <c r="O33" s="107" t="s">
        <v>1631</v>
      </c>
      <c r="P33" s="107"/>
      <c r="Q33" s="107" t="s">
        <v>1937</v>
      </c>
      <c r="R33" s="107" t="s">
        <v>1850</v>
      </c>
      <c r="S33" s="107" t="s">
        <v>1333</v>
      </c>
      <c r="T33" s="107" t="s">
        <v>1293</v>
      </c>
      <c r="U33" s="107" t="s">
        <v>1444</v>
      </c>
      <c r="V33" s="107" t="s">
        <v>1468</v>
      </c>
      <c r="W33" s="107" t="s">
        <v>1598</v>
      </c>
      <c r="X33" s="107" t="s">
        <v>1269</v>
      </c>
      <c r="Y33" s="107" t="s">
        <v>1699</v>
      </c>
      <c r="Z33" s="107" t="s">
        <v>1617</v>
      </c>
      <c r="AA33" s="107"/>
      <c r="AB33" s="107" t="s">
        <v>1938</v>
      </c>
      <c r="AC33" s="107" t="s">
        <v>1429</v>
      </c>
      <c r="AD33" s="107" t="s">
        <v>1576</v>
      </c>
      <c r="AE33" s="107" t="s">
        <v>1283</v>
      </c>
      <c r="AF33" s="107"/>
      <c r="AG33" s="107" t="s">
        <v>1939</v>
      </c>
      <c r="AH33" s="107" t="s">
        <v>1690</v>
      </c>
      <c r="AI33" s="107" t="s">
        <v>1940</v>
      </c>
      <c r="AJ33" s="107" t="s">
        <v>1305</v>
      </c>
      <c r="AK33" s="107" t="s">
        <v>1491</v>
      </c>
      <c r="AL33" s="107"/>
      <c r="AM33" s="107" t="s">
        <v>1941</v>
      </c>
      <c r="AN33" s="107" t="s">
        <v>1566</v>
      </c>
      <c r="AO33" s="107" t="s">
        <v>1942</v>
      </c>
      <c r="AP33" s="107" t="s">
        <v>1943</v>
      </c>
      <c r="AQ33" s="107" t="s">
        <v>1621</v>
      </c>
      <c r="AR33" s="107" t="s">
        <v>1712</v>
      </c>
      <c r="AS33" s="107"/>
      <c r="AT33" s="107" t="s">
        <v>1939</v>
      </c>
      <c r="AU33" s="107" t="s">
        <v>1540</v>
      </c>
      <c r="AV33" s="107" t="s">
        <v>1481</v>
      </c>
      <c r="AW33" s="107" t="s">
        <v>1640</v>
      </c>
      <c r="AX33" s="107" t="s">
        <v>1437</v>
      </c>
      <c r="AY33" s="107" t="s">
        <v>1275</v>
      </c>
      <c r="AZ33" s="107" t="s">
        <v>1470</v>
      </c>
      <c r="BA33" s="107" t="s">
        <v>1327</v>
      </c>
      <c r="BB33" s="107" t="s">
        <v>1452</v>
      </c>
      <c r="BC33" s="107" t="s">
        <v>1944</v>
      </c>
      <c r="BD33" s="107"/>
      <c r="BE33" s="107" t="s">
        <v>1945</v>
      </c>
      <c r="BF33" s="107" t="s">
        <v>1497</v>
      </c>
      <c r="BG33" s="107" t="s">
        <v>1438</v>
      </c>
      <c r="BH33" s="107" t="s">
        <v>1752</v>
      </c>
      <c r="BI33" s="107"/>
      <c r="BJ33" s="107" t="s">
        <v>1324</v>
      </c>
      <c r="BK33" s="107" t="s">
        <v>1519</v>
      </c>
    </row>
    <row r="34" spans="1:63" x14ac:dyDescent="0.25">
      <c r="A34" s="236" t="s">
        <v>639</v>
      </c>
      <c r="B34" s="107" t="s">
        <v>1946</v>
      </c>
      <c r="C34" s="107"/>
      <c r="D34" s="107" t="s">
        <v>1389</v>
      </c>
      <c r="E34" s="107" t="s">
        <v>1297</v>
      </c>
      <c r="F34" s="107" t="s">
        <v>1356</v>
      </c>
      <c r="G34" s="107" t="s">
        <v>1352</v>
      </c>
      <c r="H34" s="107" t="s">
        <v>1355</v>
      </c>
      <c r="I34" s="107" t="s">
        <v>1370</v>
      </c>
      <c r="J34" s="107" t="s">
        <v>1484</v>
      </c>
      <c r="K34" s="107" t="s">
        <v>1433</v>
      </c>
      <c r="L34" s="107" t="s">
        <v>1947</v>
      </c>
      <c r="M34" s="107"/>
      <c r="N34" s="107" t="s">
        <v>1948</v>
      </c>
      <c r="O34" s="107" t="s">
        <v>1949</v>
      </c>
      <c r="P34" s="107"/>
      <c r="Q34" s="107" t="s">
        <v>1634</v>
      </c>
      <c r="R34" s="107" t="s">
        <v>1950</v>
      </c>
      <c r="S34" s="107" t="s">
        <v>1284</v>
      </c>
      <c r="T34" s="107" t="s">
        <v>1753</v>
      </c>
      <c r="U34" s="107" t="s">
        <v>1293</v>
      </c>
      <c r="V34" s="107" t="s">
        <v>1413</v>
      </c>
      <c r="W34" s="107" t="s">
        <v>1576</v>
      </c>
      <c r="X34" s="107" t="s">
        <v>1540</v>
      </c>
      <c r="Y34" s="107" t="s">
        <v>1837</v>
      </c>
      <c r="Z34" s="107" t="s">
        <v>1951</v>
      </c>
      <c r="AA34" s="107"/>
      <c r="AB34" s="107" t="s">
        <v>1952</v>
      </c>
      <c r="AC34" s="107" t="s">
        <v>1953</v>
      </c>
      <c r="AD34" s="107" t="s">
        <v>1276</v>
      </c>
      <c r="AE34" s="107" t="s">
        <v>1491</v>
      </c>
      <c r="AF34" s="107"/>
      <c r="AG34" s="107" t="s">
        <v>1954</v>
      </c>
      <c r="AH34" s="107" t="s">
        <v>1955</v>
      </c>
      <c r="AI34" s="107" t="s">
        <v>1956</v>
      </c>
      <c r="AJ34" s="107" t="s">
        <v>1679</v>
      </c>
      <c r="AK34" s="107" t="s">
        <v>1566</v>
      </c>
      <c r="AL34" s="107"/>
      <c r="AM34" s="107" t="s">
        <v>1957</v>
      </c>
      <c r="AN34" s="107" t="s">
        <v>1524</v>
      </c>
      <c r="AO34" s="107" t="s">
        <v>1601</v>
      </c>
      <c r="AP34" s="107" t="s">
        <v>1958</v>
      </c>
      <c r="AQ34" s="107" t="s">
        <v>1560</v>
      </c>
      <c r="AR34" s="107" t="s">
        <v>1642</v>
      </c>
      <c r="AS34" s="107"/>
      <c r="AT34" s="107" t="s">
        <v>1954</v>
      </c>
      <c r="AU34" s="107" t="s">
        <v>1307</v>
      </c>
      <c r="AV34" s="107" t="s">
        <v>1396</v>
      </c>
      <c r="AW34" s="107" t="s">
        <v>1584</v>
      </c>
      <c r="AX34" s="107" t="s">
        <v>1383</v>
      </c>
      <c r="AY34" s="107" t="s">
        <v>1591</v>
      </c>
      <c r="AZ34" s="107" t="s">
        <v>1326</v>
      </c>
      <c r="BA34" s="107" t="s">
        <v>1379</v>
      </c>
      <c r="BB34" s="107" t="s">
        <v>1592</v>
      </c>
      <c r="BC34" s="107" t="s">
        <v>1959</v>
      </c>
      <c r="BD34" s="107"/>
      <c r="BE34" s="107" t="s">
        <v>1960</v>
      </c>
      <c r="BF34" s="107" t="s">
        <v>1540</v>
      </c>
      <c r="BG34" s="107" t="s">
        <v>1317</v>
      </c>
      <c r="BH34" s="107" t="s">
        <v>1961</v>
      </c>
      <c r="BI34" s="107"/>
      <c r="BJ34" s="107" t="s">
        <v>1396</v>
      </c>
      <c r="BK34" s="107" t="s">
        <v>1339</v>
      </c>
    </row>
    <row r="35" spans="1:63" ht="30" x14ac:dyDescent="0.25">
      <c r="A35" s="236" t="s">
        <v>923</v>
      </c>
      <c r="B35" s="107" t="s">
        <v>1962</v>
      </c>
      <c r="C35" s="107"/>
      <c r="D35" s="107" t="s">
        <v>1271</v>
      </c>
      <c r="E35" s="107" t="s">
        <v>1534</v>
      </c>
      <c r="F35" s="107" t="s">
        <v>1406</v>
      </c>
      <c r="G35" s="107" t="s">
        <v>1482</v>
      </c>
      <c r="H35" s="107" t="s">
        <v>1436</v>
      </c>
      <c r="I35" s="107" t="s">
        <v>1276</v>
      </c>
      <c r="J35" s="107" t="s">
        <v>1551</v>
      </c>
      <c r="K35" s="107" t="s">
        <v>1271</v>
      </c>
      <c r="L35" s="107" t="s">
        <v>1963</v>
      </c>
      <c r="M35" s="107"/>
      <c r="N35" s="107" t="s">
        <v>1499</v>
      </c>
      <c r="O35" s="107" t="s">
        <v>1499</v>
      </c>
      <c r="P35" s="107"/>
      <c r="Q35" s="107" t="s">
        <v>1964</v>
      </c>
      <c r="R35" s="107" t="s">
        <v>1965</v>
      </c>
      <c r="S35" s="107" t="s">
        <v>1414</v>
      </c>
      <c r="T35" s="107" t="s">
        <v>1445</v>
      </c>
      <c r="U35" s="107" t="s">
        <v>1355</v>
      </c>
      <c r="V35" s="107" t="s">
        <v>1378</v>
      </c>
      <c r="W35" s="107" t="s">
        <v>1456</v>
      </c>
      <c r="X35" s="107" t="s">
        <v>1315</v>
      </c>
      <c r="Y35" s="107" t="s">
        <v>1935</v>
      </c>
      <c r="Z35" s="107" t="s">
        <v>1821</v>
      </c>
      <c r="AA35" s="107"/>
      <c r="AB35" s="107" t="s">
        <v>1966</v>
      </c>
      <c r="AC35" s="107" t="s">
        <v>1740</v>
      </c>
      <c r="AD35" s="107" t="s">
        <v>1303</v>
      </c>
      <c r="AE35" s="107" t="s">
        <v>1336</v>
      </c>
      <c r="AF35" s="107"/>
      <c r="AG35" s="107" t="s">
        <v>1967</v>
      </c>
      <c r="AH35" s="107" t="s">
        <v>1968</v>
      </c>
      <c r="AI35" s="107" t="s">
        <v>1898</v>
      </c>
      <c r="AJ35" s="107" t="s">
        <v>1321</v>
      </c>
      <c r="AK35" s="107" t="s">
        <v>1341</v>
      </c>
      <c r="AL35" s="107"/>
      <c r="AM35" s="107" t="s">
        <v>1969</v>
      </c>
      <c r="AN35" s="107" t="s">
        <v>1304</v>
      </c>
      <c r="AO35" s="107" t="s">
        <v>1953</v>
      </c>
      <c r="AP35" s="107" t="s">
        <v>1970</v>
      </c>
      <c r="AQ35" s="107" t="s">
        <v>1908</v>
      </c>
      <c r="AR35" s="107" t="s">
        <v>1606</v>
      </c>
      <c r="AS35" s="107"/>
      <c r="AT35" s="107" t="s">
        <v>1967</v>
      </c>
      <c r="AU35" s="107" t="s">
        <v>1461</v>
      </c>
      <c r="AV35" s="107" t="s">
        <v>1494</v>
      </c>
      <c r="AW35" s="107" t="s">
        <v>1397</v>
      </c>
      <c r="AX35" s="107" t="s">
        <v>1415</v>
      </c>
      <c r="AY35" s="107" t="s">
        <v>1540</v>
      </c>
      <c r="AZ35" s="107" t="s">
        <v>1306</v>
      </c>
      <c r="BA35" s="107" t="s">
        <v>1387</v>
      </c>
      <c r="BB35" s="107" t="s">
        <v>1971</v>
      </c>
      <c r="BC35" s="107" t="s">
        <v>1972</v>
      </c>
      <c r="BD35" s="107"/>
      <c r="BE35" s="107" t="s">
        <v>1973</v>
      </c>
      <c r="BF35" s="107" t="s">
        <v>1380</v>
      </c>
      <c r="BG35" s="107" t="s">
        <v>1493</v>
      </c>
      <c r="BH35" s="107" t="s">
        <v>1974</v>
      </c>
      <c r="BI35" s="107"/>
      <c r="BJ35" s="107" t="s">
        <v>1438</v>
      </c>
      <c r="BK35" s="107" t="s">
        <v>1394</v>
      </c>
    </row>
    <row r="36" spans="1:63" ht="30" x14ac:dyDescent="0.25">
      <c r="A36" s="236" t="s">
        <v>644</v>
      </c>
      <c r="B36" s="107" t="s">
        <v>1975</v>
      </c>
      <c r="C36" s="107"/>
      <c r="D36" s="107" t="s">
        <v>1464</v>
      </c>
      <c r="E36" s="107" t="s">
        <v>1396</v>
      </c>
      <c r="F36" s="107" t="s">
        <v>1288</v>
      </c>
      <c r="G36" s="107" t="s">
        <v>1534</v>
      </c>
      <c r="H36" s="107" t="s">
        <v>1521</v>
      </c>
      <c r="I36" s="107" t="s">
        <v>1486</v>
      </c>
      <c r="J36" s="107" t="s">
        <v>1976</v>
      </c>
      <c r="K36" s="107" t="s">
        <v>1977</v>
      </c>
      <c r="L36" s="107" t="s">
        <v>1978</v>
      </c>
      <c r="M36" s="107"/>
      <c r="N36" s="107" t="s">
        <v>1526</v>
      </c>
      <c r="O36" s="107" t="s">
        <v>1527</v>
      </c>
      <c r="P36" s="107"/>
      <c r="Q36" s="107" t="s">
        <v>1979</v>
      </c>
      <c r="R36" s="107" t="s">
        <v>1980</v>
      </c>
      <c r="S36" s="107" t="s">
        <v>1468</v>
      </c>
      <c r="T36" s="107" t="s">
        <v>1284</v>
      </c>
      <c r="U36" s="107" t="s">
        <v>1293</v>
      </c>
      <c r="V36" s="107" t="s">
        <v>1413</v>
      </c>
      <c r="W36" s="107" t="s">
        <v>1786</v>
      </c>
      <c r="X36" s="107" t="s">
        <v>1334</v>
      </c>
      <c r="Y36" s="107" t="s">
        <v>1503</v>
      </c>
      <c r="Z36" s="107" t="s">
        <v>1981</v>
      </c>
      <c r="AA36" s="107"/>
      <c r="AB36" s="107" t="s">
        <v>1982</v>
      </c>
      <c r="AC36" s="107" t="s">
        <v>1271</v>
      </c>
      <c r="AD36" s="107" t="s">
        <v>1320</v>
      </c>
      <c r="AE36" s="107" t="s">
        <v>1286</v>
      </c>
      <c r="AF36" s="107"/>
      <c r="AG36" s="107" t="s">
        <v>1983</v>
      </c>
      <c r="AH36" s="107" t="s">
        <v>1270</v>
      </c>
      <c r="AI36" s="107" t="s">
        <v>1801</v>
      </c>
      <c r="AJ36" s="107" t="s">
        <v>1812</v>
      </c>
      <c r="AK36" s="107" t="s">
        <v>1456</v>
      </c>
      <c r="AL36" s="107"/>
      <c r="AM36" s="107" t="s">
        <v>1984</v>
      </c>
      <c r="AN36" s="107" t="s">
        <v>1354</v>
      </c>
      <c r="AO36" s="107" t="s">
        <v>1985</v>
      </c>
      <c r="AP36" s="107" t="s">
        <v>1986</v>
      </c>
      <c r="AQ36" s="107" t="s">
        <v>1321</v>
      </c>
      <c r="AR36" s="107" t="s">
        <v>1380</v>
      </c>
      <c r="AS36" s="107"/>
      <c r="AT36" s="107" t="s">
        <v>1983</v>
      </c>
      <c r="AU36" s="107" t="s">
        <v>1524</v>
      </c>
      <c r="AV36" s="107" t="s">
        <v>1568</v>
      </c>
      <c r="AW36" s="107" t="s">
        <v>1297</v>
      </c>
      <c r="AX36" s="107" t="s">
        <v>1326</v>
      </c>
      <c r="AY36" s="107" t="s">
        <v>1716</v>
      </c>
      <c r="AZ36" s="107" t="s">
        <v>1355</v>
      </c>
      <c r="BA36" s="107" t="s">
        <v>1363</v>
      </c>
      <c r="BB36" s="107" t="s">
        <v>1398</v>
      </c>
      <c r="BC36" s="107" t="s">
        <v>1987</v>
      </c>
      <c r="BD36" s="107"/>
      <c r="BE36" s="107" t="s">
        <v>1988</v>
      </c>
      <c r="BF36" s="107" t="s">
        <v>1428</v>
      </c>
      <c r="BG36" s="107" t="s">
        <v>1270</v>
      </c>
      <c r="BH36" s="107" t="s">
        <v>1989</v>
      </c>
      <c r="BI36" s="107"/>
      <c r="BJ36" s="107" t="s">
        <v>1463</v>
      </c>
      <c r="BK36" s="107" t="s">
        <v>1497</v>
      </c>
    </row>
    <row r="37" spans="1:63" x14ac:dyDescent="0.25">
      <c r="A37" s="236" t="s">
        <v>651</v>
      </c>
      <c r="B37" s="107" t="s">
        <v>1990</v>
      </c>
      <c r="C37" s="107"/>
      <c r="D37" s="107" t="s">
        <v>1398</v>
      </c>
      <c r="E37" s="107" t="s">
        <v>1318</v>
      </c>
      <c r="F37" s="107" t="s">
        <v>1326</v>
      </c>
      <c r="G37" s="107" t="s">
        <v>1450</v>
      </c>
      <c r="H37" s="107" t="s">
        <v>1712</v>
      </c>
      <c r="I37" s="107" t="s">
        <v>1519</v>
      </c>
      <c r="J37" s="107" t="s">
        <v>1394</v>
      </c>
      <c r="K37" s="107" t="s">
        <v>1438</v>
      </c>
      <c r="L37" s="107" t="s">
        <v>1991</v>
      </c>
      <c r="M37" s="107"/>
      <c r="N37" s="107" t="s">
        <v>1631</v>
      </c>
      <c r="O37" s="107" t="s">
        <v>1632</v>
      </c>
      <c r="P37" s="107"/>
      <c r="Q37" s="107" t="s">
        <v>1992</v>
      </c>
      <c r="R37" s="107" t="s">
        <v>1993</v>
      </c>
      <c r="S37" s="107" t="s">
        <v>1412</v>
      </c>
      <c r="T37" s="107" t="s">
        <v>1333</v>
      </c>
      <c r="U37" s="107" t="s">
        <v>1994</v>
      </c>
      <c r="V37" s="107" t="s">
        <v>1285</v>
      </c>
      <c r="W37" s="107" t="s">
        <v>1473</v>
      </c>
      <c r="X37" s="107" t="s">
        <v>1326</v>
      </c>
      <c r="Y37" s="107" t="s">
        <v>1534</v>
      </c>
      <c r="Z37" s="107" t="s">
        <v>1995</v>
      </c>
      <c r="AA37" s="107"/>
      <c r="AB37" s="107" t="s">
        <v>1996</v>
      </c>
      <c r="AC37" s="107" t="s">
        <v>1512</v>
      </c>
      <c r="AD37" s="107" t="s">
        <v>1368</v>
      </c>
      <c r="AE37" s="107" t="s">
        <v>1493</v>
      </c>
      <c r="AF37" s="107"/>
      <c r="AG37" s="107" t="s">
        <v>1997</v>
      </c>
      <c r="AH37" s="107" t="s">
        <v>1482</v>
      </c>
      <c r="AI37" s="107" t="s">
        <v>1816</v>
      </c>
      <c r="AJ37" s="107" t="s">
        <v>1514</v>
      </c>
      <c r="AK37" s="107" t="s">
        <v>1288</v>
      </c>
      <c r="AL37" s="107"/>
      <c r="AM37" s="107" t="s">
        <v>1998</v>
      </c>
      <c r="AN37" s="107" t="s">
        <v>1461</v>
      </c>
      <c r="AO37" s="107" t="s">
        <v>1295</v>
      </c>
      <c r="AP37" s="107" t="s">
        <v>1999</v>
      </c>
      <c r="AQ37" s="107" t="s">
        <v>1808</v>
      </c>
      <c r="AR37" s="107" t="s">
        <v>1394</v>
      </c>
      <c r="AS37" s="107"/>
      <c r="AT37" s="107" t="s">
        <v>1997</v>
      </c>
      <c r="AU37" s="107" t="s">
        <v>1640</v>
      </c>
      <c r="AV37" s="107" t="s">
        <v>1363</v>
      </c>
      <c r="AW37" s="107" t="s">
        <v>1311</v>
      </c>
      <c r="AX37" s="107" t="s">
        <v>1481</v>
      </c>
      <c r="AY37" s="107" t="s">
        <v>1339</v>
      </c>
      <c r="AZ37" s="107" t="s">
        <v>1415</v>
      </c>
      <c r="BA37" s="107" t="s">
        <v>1379</v>
      </c>
      <c r="BB37" s="107" t="s">
        <v>1977</v>
      </c>
      <c r="BC37" s="107" t="s">
        <v>2000</v>
      </c>
      <c r="BD37" s="107"/>
      <c r="BE37" s="107" t="s">
        <v>2001</v>
      </c>
      <c r="BF37" s="107" t="s">
        <v>1427</v>
      </c>
      <c r="BG37" s="107" t="s">
        <v>1304</v>
      </c>
      <c r="BH37" s="107" t="s">
        <v>2002</v>
      </c>
      <c r="BI37" s="107"/>
      <c r="BJ37" s="107" t="s">
        <v>1371</v>
      </c>
      <c r="BK37" s="107" t="s">
        <v>132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1F20B-141C-49CF-94D6-F963EA3AF659}">
  <sheetPr codeName="Sheet12"/>
  <dimension ref="A1:AV185"/>
  <sheetViews>
    <sheetView workbookViewId="0"/>
  </sheetViews>
  <sheetFormatPr defaultRowHeight="15" x14ac:dyDescent="0.25"/>
  <sheetData>
    <row r="1" spans="1:48" x14ac:dyDescent="0.25">
      <c r="A1" t="s">
        <v>715</v>
      </c>
      <c r="B1" t="s">
        <v>716</v>
      </c>
    </row>
    <row r="2" spans="1:48" x14ac:dyDescent="0.25">
      <c r="A2" t="s">
        <v>717</v>
      </c>
      <c r="B2" t="s">
        <v>718</v>
      </c>
      <c r="C2" s="21" t="s">
        <v>725</v>
      </c>
      <c r="D2">
        <v>23</v>
      </c>
      <c r="E2" s="21" t="s">
        <v>2329</v>
      </c>
      <c r="F2">
        <v>1</v>
      </c>
      <c r="G2" s="21" t="s">
        <v>720</v>
      </c>
      <c r="H2">
        <v>1</v>
      </c>
      <c r="I2" s="21" t="s">
        <v>2336</v>
      </c>
      <c r="J2">
        <v>1</v>
      </c>
      <c r="K2" s="21" t="s">
        <v>2336</v>
      </c>
      <c r="L2">
        <v>1</v>
      </c>
      <c r="M2" s="21" t="s">
        <v>2340</v>
      </c>
      <c r="N2">
        <v>1</v>
      </c>
      <c r="O2" s="21" t="s">
        <v>657</v>
      </c>
      <c r="P2">
        <v>1</v>
      </c>
      <c r="Q2" s="21" t="s">
        <v>724</v>
      </c>
      <c r="R2">
        <v>3</v>
      </c>
      <c r="S2" s="21" t="s">
        <v>723</v>
      </c>
      <c r="T2">
        <v>5</v>
      </c>
      <c r="U2" s="21" t="s">
        <v>2349</v>
      </c>
      <c r="V2">
        <v>1</v>
      </c>
      <c r="W2" s="21" t="s">
        <v>2004</v>
      </c>
      <c r="X2">
        <v>11</v>
      </c>
      <c r="Y2" s="21" t="s">
        <v>727</v>
      </c>
      <c r="Z2">
        <v>1</v>
      </c>
      <c r="AA2" s="21" t="s">
        <v>281</v>
      </c>
      <c r="AB2">
        <v>1</v>
      </c>
      <c r="AC2" s="21" t="s">
        <v>2359</v>
      </c>
      <c r="AD2">
        <v>1</v>
      </c>
      <c r="AE2" s="21" t="s">
        <v>667</v>
      </c>
      <c r="AF2">
        <v>1</v>
      </c>
      <c r="AG2" s="21" t="s">
        <v>725</v>
      </c>
      <c r="AH2">
        <v>39</v>
      </c>
      <c r="AI2" s="21" t="s">
        <v>2070</v>
      </c>
      <c r="AJ2">
        <v>1</v>
      </c>
      <c r="AK2" s="21" t="s">
        <v>722</v>
      </c>
      <c r="AL2">
        <v>13</v>
      </c>
      <c r="AM2" s="21" t="s">
        <v>722</v>
      </c>
      <c r="AN2">
        <v>43</v>
      </c>
      <c r="AO2" s="21" t="s">
        <v>721</v>
      </c>
      <c r="AP2">
        <v>104</v>
      </c>
      <c r="AQ2" s="21" t="s">
        <v>728</v>
      </c>
      <c r="AR2">
        <v>138</v>
      </c>
      <c r="AS2" s="21" t="s">
        <v>663</v>
      </c>
      <c r="AT2">
        <v>1</v>
      </c>
      <c r="AU2" s="21" t="s">
        <v>726</v>
      </c>
      <c r="AV2">
        <v>37</v>
      </c>
    </row>
    <row r="3" spans="1:48" x14ac:dyDescent="0.25">
      <c r="A3" t="s">
        <v>729</v>
      </c>
      <c r="B3" t="s">
        <v>730</v>
      </c>
      <c r="C3" s="21" t="s">
        <v>739</v>
      </c>
      <c r="D3">
        <v>1</v>
      </c>
      <c r="E3" s="21" t="s">
        <v>2330</v>
      </c>
      <c r="F3">
        <v>2</v>
      </c>
      <c r="G3" s="21" t="s">
        <v>732</v>
      </c>
      <c r="H3">
        <v>2</v>
      </c>
      <c r="I3" s="21" t="s">
        <v>2337</v>
      </c>
      <c r="J3">
        <v>2</v>
      </c>
      <c r="K3" s="21" t="s">
        <v>2337</v>
      </c>
      <c r="L3">
        <v>2</v>
      </c>
      <c r="M3" s="21" t="s">
        <v>2341</v>
      </c>
      <c r="N3">
        <v>2</v>
      </c>
      <c r="O3" s="21" t="s">
        <v>735</v>
      </c>
      <c r="P3">
        <v>2</v>
      </c>
      <c r="Q3" s="21" t="s">
        <v>737</v>
      </c>
      <c r="R3">
        <v>5</v>
      </c>
      <c r="S3" s="21" t="s">
        <v>736</v>
      </c>
      <c r="T3">
        <v>38</v>
      </c>
      <c r="U3" s="21" t="s">
        <v>2350</v>
      </c>
      <c r="V3">
        <v>2</v>
      </c>
      <c r="W3" s="21" t="s">
        <v>719</v>
      </c>
      <c r="X3">
        <v>7</v>
      </c>
      <c r="Y3" s="21" t="s">
        <v>741</v>
      </c>
      <c r="Z3">
        <v>2</v>
      </c>
      <c r="AA3" s="21" t="s">
        <v>2346</v>
      </c>
      <c r="AB3">
        <v>2</v>
      </c>
      <c r="AC3" s="21" t="s">
        <v>2360</v>
      </c>
      <c r="AD3">
        <v>2</v>
      </c>
      <c r="AG3" s="21" t="s">
        <v>738</v>
      </c>
      <c r="AH3">
        <v>30</v>
      </c>
      <c r="AI3" s="21" t="s">
        <v>2071</v>
      </c>
      <c r="AJ3">
        <v>2</v>
      </c>
      <c r="AK3" s="21" t="s">
        <v>734</v>
      </c>
      <c r="AL3">
        <v>14</v>
      </c>
      <c r="AM3" s="21" t="s">
        <v>734</v>
      </c>
      <c r="AN3">
        <v>44</v>
      </c>
      <c r="AO3" s="21" t="s">
        <v>733</v>
      </c>
      <c r="AP3">
        <v>105</v>
      </c>
      <c r="AQ3" s="21" t="s">
        <v>743</v>
      </c>
      <c r="AR3">
        <v>139</v>
      </c>
      <c r="AS3" s="21" t="s">
        <v>742</v>
      </c>
      <c r="AT3">
        <v>2</v>
      </c>
      <c r="AU3" s="21" t="s">
        <v>740</v>
      </c>
      <c r="AV3">
        <v>48</v>
      </c>
    </row>
    <row r="4" spans="1:48" x14ac:dyDescent="0.25">
      <c r="A4" t="s">
        <v>744</v>
      </c>
      <c r="B4" t="s">
        <v>745</v>
      </c>
      <c r="C4" s="21" t="s">
        <v>753</v>
      </c>
      <c r="D4">
        <v>2</v>
      </c>
      <c r="E4" s="21" t="s">
        <v>2331</v>
      </c>
      <c r="F4">
        <v>3</v>
      </c>
      <c r="G4" s="21" t="s">
        <v>747</v>
      </c>
      <c r="H4">
        <v>3</v>
      </c>
      <c r="I4" s="21" t="s">
        <v>2338</v>
      </c>
      <c r="J4">
        <v>3</v>
      </c>
      <c r="K4" s="21" t="s">
        <v>2339</v>
      </c>
      <c r="L4">
        <v>3</v>
      </c>
      <c r="M4" s="21" t="s">
        <v>2342</v>
      </c>
      <c r="N4">
        <v>3</v>
      </c>
      <c r="O4" s="21" t="s">
        <v>750</v>
      </c>
      <c r="P4">
        <v>3</v>
      </c>
      <c r="Q4" s="21" t="s">
        <v>752</v>
      </c>
      <c r="R4">
        <v>6</v>
      </c>
      <c r="S4" s="21" t="s">
        <v>751</v>
      </c>
      <c r="T4">
        <v>42</v>
      </c>
      <c r="U4" s="21" t="s">
        <v>2351</v>
      </c>
      <c r="V4">
        <v>3</v>
      </c>
      <c r="W4" s="21" t="s">
        <v>731</v>
      </c>
      <c r="X4">
        <v>8</v>
      </c>
      <c r="Y4" s="21" t="s">
        <v>754</v>
      </c>
      <c r="Z4">
        <v>3</v>
      </c>
      <c r="AA4" s="21" t="s">
        <v>2357</v>
      </c>
      <c r="AB4">
        <v>3</v>
      </c>
      <c r="AC4" s="21" t="s">
        <v>2361</v>
      </c>
      <c r="AD4">
        <v>3</v>
      </c>
      <c r="AG4" s="21" t="s">
        <v>2319</v>
      </c>
      <c r="AH4">
        <v>71</v>
      </c>
      <c r="AI4" s="21" t="s">
        <v>2072</v>
      </c>
      <c r="AJ4">
        <v>3</v>
      </c>
      <c r="AK4" s="21" t="s">
        <v>749</v>
      </c>
      <c r="AL4">
        <v>15</v>
      </c>
      <c r="AM4" s="21" t="s">
        <v>749</v>
      </c>
      <c r="AN4">
        <v>45</v>
      </c>
      <c r="AO4" s="21" t="s">
        <v>748</v>
      </c>
      <c r="AP4">
        <v>106</v>
      </c>
      <c r="AQ4" s="21" t="s">
        <v>755</v>
      </c>
      <c r="AR4">
        <v>140</v>
      </c>
      <c r="AU4" s="21" t="s">
        <v>100</v>
      </c>
      <c r="AV4">
        <v>-1</v>
      </c>
    </row>
    <row r="5" spans="1:48" x14ac:dyDescent="0.25">
      <c r="A5" t="s">
        <v>756</v>
      </c>
      <c r="B5" t="s">
        <v>757</v>
      </c>
      <c r="C5" s="21" t="s">
        <v>765</v>
      </c>
      <c r="D5">
        <v>3</v>
      </c>
      <c r="E5" s="21" t="s">
        <v>2332</v>
      </c>
      <c r="F5">
        <v>4</v>
      </c>
      <c r="G5" s="21" t="s">
        <v>759</v>
      </c>
      <c r="H5">
        <v>4</v>
      </c>
      <c r="M5" s="21" t="s">
        <v>2343</v>
      </c>
      <c r="N5">
        <v>4</v>
      </c>
      <c r="O5" s="21" t="s">
        <v>762</v>
      </c>
      <c r="P5">
        <v>4</v>
      </c>
      <c r="Q5" s="21" t="s">
        <v>764</v>
      </c>
      <c r="R5">
        <v>8</v>
      </c>
      <c r="S5" s="21" t="s">
        <v>763</v>
      </c>
      <c r="T5">
        <v>43</v>
      </c>
      <c r="U5" s="21" t="s">
        <v>2352</v>
      </c>
      <c r="V5">
        <v>4</v>
      </c>
      <c r="W5" s="21" t="s">
        <v>2005</v>
      </c>
      <c r="X5">
        <v>13</v>
      </c>
      <c r="Y5" s="21" t="s">
        <v>767</v>
      </c>
      <c r="Z5">
        <v>4</v>
      </c>
      <c r="AA5" s="21" t="s">
        <v>371</v>
      </c>
      <c r="AB5">
        <v>4</v>
      </c>
      <c r="AC5" s="21" t="s">
        <v>2362</v>
      </c>
      <c r="AD5">
        <v>4</v>
      </c>
      <c r="AG5" s="21" t="s">
        <v>2010</v>
      </c>
      <c r="AH5">
        <v>62</v>
      </c>
      <c r="AI5" s="21" t="s">
        <v>2073</v>
      </c>
      <c r="AJ5">
        <v>9</v>
      </c>
      <c r="AK5" s="21" t="s">
        <v>761</v>
      </c>
      <c r="AL5">
        <v>16</v>
      </c>
      <c r="AM5" s="21" t="s">
        <v>761</v>
      </c>
      <c r="AN5">
        <v>46</v>
      </c>
      <c r="AO5" s="21" t="s">
        <v>760</v>
      </c>
      <c r="AP5">
        <v>107</v>
      </c>
      <c r="AU5" s="21" t="s">
        <v>2254</v>
      </c>
      <c r="AV5">
        <v>56</v>
      </c>
    </row>
    <row r="6" spans="1:48" x14ac:dyDescent="0.25">
      <c r="A6" t="s">
        <v>768</v>
      </c>
      <c r="B6" t="s">
        <v>769</v>
      </c>
      <c r="C6" s="21" t="s">
        <v>774</v>
      </c>
      <c r="D6">
        <v>4</v>
      </c>
      <c r="E6" s="21" t="s">
        <v>2333</v>
      </c>
      <c r="F6">
        <v>5</v>
      </c>
      <c r="M6" s="21" t="s">
        <v>371</v>
      </c>
      <c r="N6">
        <v>5</v>
      </c>
      <c r="O6" s="21" t="s">
        <v>367</v>
      </c>
      <c r="P6">
        <v>5</v>
      </c>
      <c r="Q6" s="21" t="s">
        <v>773</v>
      </c>
      <c r="R6">
        <v>12</v>
      </c>
      <c r="S6" s="21" t="s">
        <v>772</v>
      </c>
      <c r="T6">
        <v>44</v>
      </c>
      <c r="U6" s="21" t="s">
        <v>2353</v>
      </c>
      <c r="V6">
        <v>5</v>
      </c>
      <c r="W6" s="21" t="s">
        <v>2006</v>
      </c>
      <c r="X6">
        <v>10</v>
      </c>
      <c r="Y6" s="21" t="s">
        <v>776</v>
      </c>
      <c r="Z6">
        <v>5</v>
      </c>
      <c r="AA6" s="21" t="s">
        <v>2358</v>
      </c>
      <c r="AB6">
        <v>5</v>
      </c>
      <c r="AC6" s="21" t="s">
        <v>2346</v>
      </c>
      <c r="AD6">
        <v>5</v>
      </c>
      <c r="AG6" s="21" t="s">
        <v>2016</v>
      </c>
      <c r="AH6">
        <v>70</v>
      </c>
      <c r="AI6" s="21" t="s">
        <v>2074</v>
      </c>
      <c r="AJ6">
        <v>11</v>
      </c>
      <c r="AK6" s="21" t="s">
        <v>771</v>
      </c>
      <c r="AL6">
        <v>17</v>
      </c>
      <c r="AM6" s="21" t="s">
        <v>771</v>
      </c>
      <c r="AN6">
        <v>47</v>
      </c>
      <c r="AO6" s="21" t="s">
        <v>770</v>
      </c>
      <c r="AP6">
        <v>108</v>
      </c>
      <c r="AU6" s="21" t="s">
        <v>766</v>
      </c>
      <c r="AV6">
        <v>26</v>
      </c>
    </row>
    <row r="7" spans="1:48" x14ac:dyDescent="0.25">
      <c r="A7" t="s">
        <v>777</v>
      </c>
      <c r="B7" t="s">
        <v>778</v>
      </c>
      <c r="C7" s="21" t="s">
        <v>782</v>
      </c>
      <c r="D7">
        <v>5</v>
      </c>
      <c r="E7" s="21" t="s">
        <v>2334</v>
      </c>
      <c r="F7">
        <v>6</v>
      </c>
      <c r="M7" s="21" t="s">
        <v>2344</v>
      </c>
      <c r="N7">
        <v>6</v>
      </c>
      <c r="O7" s="21" t="s">
        <v>371</v>
      </c>
      <c r="P7">
        <v>6</v>
      </c>
      <c r="Q7" s="21" t="s">
        <v>781</v>
      </c>
      <c r="R7">
        <v>15</v>
      </c>
      <c r="S7" s="21" t="s">
        <v>780</v>
      </c>
      <c r="T7">
        <v>45</v>
      </c>
      <c r="U7" s="21" t="s">
        <v>2354</v>
      </c>
      <c r="V7">
        <v>6</v>
      </c>
      <c r="W7" s="21" t="s">
        <v>2007</v>
      </c>
      <c r="X7">
        <v>12</v>
      </c>
      <c r="Y7" s="21" t="s">
        <v>784</v>
      </c>
      <c r="Z7">
        <v>6</v>
      </c>
      <c r="AC7" s="21" t="s">
        <v>2363</v>
      </c>
      <c r="AD7">
        <v>6</v>
      </c>
      <c r="AG7" s="21" t="s">
        <v>2009</v>
      </c>
      <c r="AH7">
        <v>61</v>
      </c>
      <c r="AI7" s="21" t="s">
        <v>2075</v>
      </c>
      <c r="AJ7">
        <v>16</v>
      </c>
      <c r="AK7" s="21" t="s">
        <v>779</v>
      </c>
      <c r="AL7">
        <v>18</v>
      </c>
      <c r="AM7" s="21" t="s">
        <v>779</v>
      </c>
      <c r="AN7">
        <v>48</v>
      </c>
      <c r="AU7" s="21" t="s">
        <v>2255</v>
      </c>
      <c r="AV7">
        <v>51</v>
      </c>
    </row>
    <row r="8" spans="1:48" x14ac:dyDescent="0.25">
      <c r="A8" t="s">
        <v>785</v>
      </c>
      <c r="B8" t="s">
        <v>786</v>
      </c>
      <c r="C8" s="21" t="s">
        <v>790</v>
      </c>
      <c r="D8">
        <v>6</v>
      </c>
      <c r="E8" s="21" t="s">
        <v>2335</v>
      </c>
      <c r="F8">
        <v>7</v>
      </c>
      <c r="M8" s="21" t="s">
        <v>2345</v>
      </c>
      <c r="N8">
        <v>7</v>
      </c>
      <c r="Q8" s="21" t="s">
        <v>789</v>
      </c>
      <c r="R8">
        <v>18</v>
      </c>
      <c r="S8" s="21" t="s">
        <v>788</v>
      </c>
      <c r="T8">
        <v>46</v>
      </c>
      <c r="U8" s="21" t="s">
        <v>2346</v>
      </c>
      <c r="V8">
        <v>7</v>
      </c>
      <c r="W8" s="21" t="s">
        <v>746</v>
      </c>
      <c r="X8">
        <v>9</v>
      </c>
      <c r="Y8" s="21" t="s">
        <v>792</v>
      </c>
      <c r="Z8">
        <v>7</v>
      </c>
      <c r="AG8" s="21" t="s">
        <v>2011</v>
      </c>
      <c r="AH8">
        <v>63</v>
      </c>
      <c r="AI8" s="21" t="s">
        <v>2076</v>
      </c>
      <c r="AJ8">
        <v>17</v>
      </c>
      <c r="AK8" s="21" t="s">
        <v>787</v>
      </c>
      <c r="AL8">
        <v>19</v>
      </c>
      <c r="AM8" s="21" t="s">
        <v>787</v>
      </c>
      <c r="AN8">
        <v>49</v>
      </c>
      <c r="AU8" s="21" t="s">
        <v>2256</v>
      </c>
      <c r="AV8">
        <v>53</v>
      </c>
    </row>
    <row r="9" spans="1:48" x14ac:dyDescent="0.25">
      <c r="A9" t="s">
        <v>793</v>
      </c>
      <c r="B9" t="s">
        <v>794</v>
      </c>
      <c r="C9" s="21" t="s">
        <v>798</v>
      </c>
      <c r="D9">
        <v>11</v>
      </c>
      <c r="M9" s="21" t="s">
        <v>2346</v>
      </c>
      <c r="N9">
        <v>8</v>
      </c>
      <c r="Q9" s="21" t="s">
        <v>797</v>
      </c>
      <c r="R9">
        <v>26</v>
      </c>
      <c r="S9" s="21" t="s">
        <v>796</v>
      </c>
      <c r="T9">
        <v>47</v>
      </c>
      <c r="U9" s="21" t="s">
        <v>2355</v>
      </c>
      <c r="V9">
        <v>8</v>
      </c>
      <c r="W9" s="21" t="s">
        <v>758</v>
      </c>
      <c r="X9">
        <v>6</v>
      </c>
      <c r="Y9" s="21" t="s">
        <v>800</v>
      </c>
      <c r="Z9">
        <v>8</v>
      </c>
      <c r="AG9" s="21" t="s">
        <v>2012</v>
      </c>
      <c r="AH9">
        <v>64</v>
      </c>
      <c r="AI9" s="21" t="s">
        <v>2077</v>
      </c>
      <c r="AJ9">
        <v>18</v>
      </c>
      <c r="AK9" s="21" t="s">
        <v>795</v>
      </c>
      <c r="AL9">
        <v>20</v>
      </c>
      <c r="AM9" s="21" t="s">
        <v>795</v>
      </c>
      <c r="AN9">
        <v>50</v>
      </c>
      <c r="AU9" s="21" t="s">
        <v>2257</v>
      </c>
      <c r="AV9">
        <v>54</v>
      </c>
    </row>
    <row r="10" spans="1:48" x14ac:dyDescent="0.25">
      <c r="A10" t="s">
        <v>801</v>
      </c>
      <c r="B10" t="s">
        <v>802</v>
      </c>
      <c r="C10" s="21" t="s">
        <v>805</v>
      </c>
      <c r="D10">
        <v>12</v>
      </c>
      <c r="M10" s="21" t="s">
        <v>2347</v>
      </c>
      <c r="N10">
        <v>9</v>
      </c>
      <c r="Q10" s="21" t="s">
        <v>664</v>
      </c>
      <c r="R10">
        <v>1</v>
      </c>
      <c r="S10" s="21" t="s">
        <v>804</v>
      </c>
      <c r="T10">
        <v>41</v>
      </c>
      <c r="U10" s="21" t="s">
        <v>2356</v>
      </c>
      <c r="V10">
        <v>9</v>
      </c>
      <c r="W10" s="21" t="s">
        <v>657</v>
      </c>
      <c r="X10">
        <v>1</v>
      </c>
      <c r="Y10" s="21" t="s">
        <v>806</v>
      </c>
      <c r="Z10">
        <v>9</v>
      </c>
      <c r="AG10" s="21" t="s">
        <v>2013</v>
      </c>
      <c r="AH10">
        <v>65</v>
      </c>
      <c r="AI10" s="21" t="s">
        <v>2078</v>
      </c>
      <c r="AJ10">
        <v>19</v>
      </c>
      <c r="AK10" s="21" t="s">
        <v>803</v>
      </c>
      <c r="AL10">
        <v>21</v>
      </c>
      <c r="AM10" s="21" t="s">
        <v>803</v>
      </c>
      <c r="AN10">
        <v>51</v>
      </c>
      <c r="AU10" s="21" t="s">
        <v>2258</v>
      </c>
      <c r="AV10">
        <v>58</v>
      </c>
    </row>
    <row r="11" spans="1:48" x14ac:dyDescent="0.25">
      <c r="A11" t="s">
        <v>807</v>
      </c>
      <c r="B11" t="s">
        <v>808</v>
      </c>
      <c r="C11" s="21" t="s">
        <v>812</v>
      </c>
      <c r="D11">
        <v>14</v>
      </c>
      <c r="M11" s="21" t="s">
        <v>2348</v>
      </c>
      <c r="N11">
        <v>10</v>
      </c>
      <c r="Q11" s="21" t="s">
        <v>811</v>
      </c>
      <c r="R11">
        <v>2</v>
      </c>
      <c r="S11" s="21" t="s">
        <v>810</v>
      </c>
      <c r="T11">
        <v>6</v>
      </c>
      <c r="W11" s="21" t="s">
        <v>735</v>
      </c>
      <c r="X11">
        <v>2</v>
      </c>
      <c r="Y11" s="21" t="s">
        <v>814</v>
      </c>
      <c r="Z11">
        <v>10</v>
      </c>
      <c r="AG11" s="21" t="s">
        <v>2014</v>
      </c>
      <c r="AH11">
        <v>66</v>
      </c>
      <c r="AI11" s="21" t="s">
        <v>2079</v>
      </c>
      <c r="AJ11">
        <v>21</v>
      </c>
      <c r="AK11" s="21" t="s">
        <v>809</v>
      </c>
      <c r="AL11">
        <v>22</v>
      </c>
      <c r="AM11" s="21" t="s">
        <v>809</v>
      </c>
      <c r="AN11">
        <v>52</v>
      </c>
      <c r="AU11" s="21" t="s">
        <v>2259</v>
      </c>
      <c r="AV11">
        <v>57</v>
      </c>
    </row>
    <row r="12" spans="1:48" x14ac:dyDescent="0.25">
      <c r="A12" t="s">
        <v>815</v>
      </c>
      <c r="B12" t="s">
        <v>816</v>
      </c>
      <c r="C12" s="21" t="s">
        <v>820</v>
      </c>
      <c r="D12">
        <v>15</v>
      </c>
      <c r="Q12" s="21" t="s">
        <v>819</v>
      </c>
      <c r="R12">
        <v>7</v>
      </c>
      <c r="S12" s="21" t="s">
        <v>818</v>
      </c>
      <c r="T12">
        <v>7</v>
      </c>
      <c r="W12" s="21" t="s">
        <v>750</v>
      </c>
      <c r="X12">
        <v>3</v>
      </c>
      <c r="Y12" s="21" t="s">
        <v>822</v>
      </c>
      <c r="Z12">
        <v>11</v>
      </c>
      <c r="AG12" s="21" t="s">
        <v>2015</v>
      </c>
      <c r="AH12">
        <v>67</v>
      </c>
      <c r="AI12" s="21" t="s">
        <v>2080</v>
      </c>
      <c r="AJ12">
        <v>22</v>
      </c>
      <c r="AK12" s="21" t="s">
        <v>817</v>
      </c>
      <c r="AL12">
        <v>23</v>
      </c>
      <c r="AM12" s="21" t="s">
        <v>817</v>
      </c>
      <c r="AN12">
        <v>53</v>
      </c>
      <c r="AU12" s="21" t="s">
        <v>2260</v>
      </c>
      <c r="AV12">
        <v>55</v>
      </c>
    </row>
    <row r="13" spans="1:48" x14ac:dyDescent="0.25">
      <c r="A13" t="s">
        <v>823</v>
      </c>
      <c r="B13" t="s">
        <v>824</v>
      </c>
      <c r="C13" s="21" t="s">
        <v>668</v>
      </c>
      <c r="D13">
        <v>16</v>
      </c>
      <c r="S13" s="21" t="s">
        <v>826</v>
      </c>
      <c r="T13">
        <v>8</v>
      </c>
      <c r="W13" s="21" t="s">
        <v>762</v>
      </c>
      <c r="X13">
        <v>4</v>
      </c>
      <c r="Y13" s="21" t="s">
        <v>827</v>
      </c>
      <c r="Z13">
        <v>12</v>
      </c>
      <c r="AG13" s="21" t="s">
        <v>2017</v>
      </c>
      <c r="AH13">
        <v>69</v>
      </c>
      <c r="AI13" s="21" t="s">
        <v>2081</v>
      </c>
      <c r="AJ13">
        <v>23</v>
      </c>
      <c r="AK13" s="21" t="s">
        <v>825</v>
      </c>
      <c r="AL13">
        <v>24</v>
      </c>
      <c r="AM13" s="21" t="s">
        <v>825</v>
      </c>
      <c r="AN13">
        <v>54</v>
      </c>
      <c r="AU13" s="21" t="s">
        <v>2261</v>
      </c>
      <c r="AV13">
        <v>52</v>
      </c>
    </row>
    <row r="14" spans="1:48" x14ac:dyDescent="0.25">
      <c r="A14" t="s">
        <v>828</v>
      </c>
      <c r="B14" t="s">
        <v>829</v>
      </c>
      <c r="S14" s="21" t="s">
        <v>831</v>
      </c>
      <c r="T14">
        <v>9</v>
      </c>
      <c r="W14" s="21" t="s">
        <v>367</v>
      </c>
      <c r="X14">
        <v>5</v>
      </c>
      <c r="Y14" s="21" t="s">
        <v>833</v>
      </c>
      <c r="Z14">
        <v>13</v>
      </c>
      <c r="AG14" s="21" t="s">
        <v>2019</v>
      </c>
      <c r="AH14">
        <v>51</v>
      </c>
      <c r="AI14" s="21" t="s">
        <v>2082</v>
      </c>
      <c r="AJ14">
        <v>24</v>
      </c>
      <c r="AK14" s="21" t="s">
        <v>830</v>
      </c>
      <c r="AL14">
        <v>25</v>
      </c>
      <c r="AM14" s="21" t="s">
        <v>830</v>
      </c>
      <c r="AN14">
        <v>55</v>
      </c>
      <c r="AU14" s="21" t="s">
        <v>775</v>
      </c>
      <c r="AV14">
        <v>7</v>
      </c>
    </row>
    <row r="15" spans="1:48" x14ac:dyDescent="0.25">
      <c r="A15" t="s">
        <v>834</v>
      </c>
      <c r="B15" t="s">
        <v>835</v>
      </c>
      <c r="S15" s="21" t="s">
        <v>661</v>
      </c>
      <c r="T15">
        <v>10</v>
      </c>
      <c r="Y15" s="21" t="s">
        <v>504</v>
      </c>
      <c r="Z15">
        <v>14</v>
      </c>
      <c r="AG15" s="21" t="s">
        <v>2020</v>
      </c>
      <c r="AH15">
        <v>53</v>
      </c>
      <c r="AI15" s="21" t="s">
        <v>2083</v>
      </c>
      <c r="AJ15">
        <v>25</v>
      </c>
      <c r="AK15" s="21" t="s">
        <v>836</v>
      </c>
      <c r="AL15">
        <v>26</v>
      </c>
      <c r="AM15" s="21" t="s">
        <v>836</v>
      </c>
      <c r="AN15">
        <v>56</v>
      </c>
      <c r="AU15" s="21" t="s">
        <v>783</v>
      </c>
      <c r="AV15">
        <v>29</v>
      </c>
    </row>
    <row r="16" spans="1:48" x14ac:dyDescent="0.25">
      <c r="A16" t="s">
        <v>838</v>
      </c>
      <c r="B16" t="s">
        <v>839</v>
      </c>
      <c r="S16" s="21" t="s">
        <v>841</v>
      </c>
      <c r="T16">
        <v>11</v>
      </c>
      <c r="Y16" s="21" t="s">
        <v>843</v>
      </c>
      <c r="Z16">
        <v>15</v>
      </c>
      <c r="AG16" s="21" t="s">
        <v>2021</v>
      </c>
      <c r="AH16">
        <v>52</v>
      </c>
      <c r="AI16" s="21" t="s">
        <v>2084</v>
      </c>
      <c r="AJ16">
        <v>26</v>
      </c>
      <c r="AK16" s="21" t="s">
        <v>840</v>
      </c>
      <c r="AL16">
        <v>27</v>
      </c>
      <c r="AM16" s="21" t="s">
        <v>840</v>
      </c>
      <c r="AN16">
        <v>57</v>
      </c>
      <c r="AU16" s="21" t="s">
        <v>791</v>
      </c>
      <c r="AV16">
        <v>42</v>
      </c>
    </row>
    <row r="17" spans="1:48" x14ac:dyDescent="0.25">
      <c r="A17" t="s">
        <v>844</v>
      </c>
      <c r="B17" t="s">
        <v>845</v>
      </c>
      <c r="S17" s="21" t="s">
        <v>847</v>
      </c>
      <c r="T17">
        <v>12</v>
      </c>
      <c r="Y17" s="21" t="s">
        <v>514</v>
      </c>
      <c r="Z17">
        <v>16</v>
      </c>
      <c r="AG17" s="21" t="s">
        <v>2022</v>
      </c>
      <c r="AH17">
        <v>54</v>
      </c>
      <c r="AI17" s="21" t="s">
        <v>2085</v>
      </c>
      <c r="AJ17">
        <v>29</v>
      </c>
      <c r="AK17" s="21" t="s">
        <v>846</v>
      </c>
      <c r="AL17">
        <v>28</v>
      </c>
      <c r="AM17" s="21" t="s">
        <v>846</v>
      </c>
      <c r="AN17">
        <v>58</v>
      </c>
      <c r="AU17" s="21" t="s">
        <v>799</v>
      </c>
      <c r="AV17">
        <v>43</v>
      </c>
    </row>
    <row r="18" spans="1:48" x14ac:dyDescent="0.25">
      <c r="A18" t="s">
        <v>849</v>
      </c>
      <c r="B18" t="s">
        <v>850</v>
      </c>
      <c r="S18" s="21" t="s">
        <v>852</v>
      </c>
      <c r="T18">
        <v>13</v>
      </c>
      <c r="Y18" s="21" t="s">
        <v>854</v>
      </c>
      <c r="Z18">
        <v>17</v>
      </c>
      <c r="AG18" s="21" t="s">
        <v>2023</v>
      </c>
      <c r="AH18">
        <v>56</v>
      </c>
      <c r="AI18" s="21" t="s">
        <v>2086</v>
      </c>
      <c r="AJ18">
        <v>30</v>
      </c>
      <c r="AK18" s="21" t="s">
        <v>851</v>
      </c>
      <c r="AL18">
        <v>29</v>
      </c>
      <c r="AM18" s="21" t="s">
        <v>851</v>
      </c>
      <c r="AN18">
        <v>59</v>
      </c>
      <c r="AU18" s="21" t="s">
        <v>111</v>
      </c>
      <c r="AV18">
        <v>41</v>
      </c>
    </row>
    <row r="19" spans="1:48" x14ac:dyDescent="0.25">
      <c r="A19" t="s">
        <v>855</v>
      </c>
      <c r="B19" t="s">
        <v>856</v>
      </c>
      <c r="S19" s="21" t="s">
        <v>858</v>
      </c>
      <c r="T19">
        <v>34</v>
      </c>
      <c r="Y19" s="21" t="s">
        <v>859</v>
      </c>
      <c r="Z19">
        <v>18</v>
      </c>
      <c r="AG19" s="21" t="s">
        <v>2024</v>
      </c>
      <c r="AH19">
        <v>55</v>
      </c>
      <c r="AI19" s="21" t="s">
        <v>2087</v>
      </c>
      <c r="AJ19">
        <v>32</v>
      </c>
      <c r="AK19" s="21" t="s">
        <v>857</v>
      </c>
      <c r="AL19">
        <v>30</v>
      </c>
      <c r="AM19" s="21" t="s">
        <v>857</v>
      </c>
      <c r="AN19">
        <v>60</v>
      </c>
      <c r="AU19" s="21" t="s">
        <v>813</v>
      </c>
      <c r="AV19">
        <v>25</v>
      </c>
    </row>
    <row r="20" spans="1:48" x14ac:dyDescent="0.25">
      <c r="A20" t="s">
        <v>860</v>
      </c>
      <c r="B20" t="s">
        <v>861</v>
      </c>
      <c r="S20" s="21" t="s">
        <v>863</v>
      </c>
      <c r="T20">
        <v>36</v>
      </c>
      <c r="Y20" s="21" t="s">
        <v>865</v>
      </c>
      <c r="Z20">
        <v>19</v>
      </c>
      <c r="AG20" s="21" t="s">
        <v>2025</v>
      </c>
      <c r="AH20">
        <v>57</v>
      </c>
      <c r="AI20" s="21" t="s">
        <v>2088</v>
      </c>
      <c r="AJ20">
        <v>33</v>
      </c>
      <c r="AK20" s="21" t="s">
        <v>862</v>
      </c>
      <c r="AL20">
        <v>31</v>
      </c>
      <c r="AM20" s="21" t="s">
        <v>857</v>
      </c>
      <c r="AN20">
        <v>61</v>
      </c>
      <c r="AU20" s="21" t="s">
        <v>821</v>
      </c>
      <c r="AV20">
        <v>36</v>
      </c>
    </row>
    <row r="21" spans="1:48" x14ac:dyDescent="0.25">
      <c r="A21" t="s">
        <v>866</v>
      </c>
      <c r="B21" t="s">
        <v>867</v>
      </c>
      <c r="S21" s="21" t="s">
        <v>869</v>
      </c>
      <c r="T21">
        <v>14</v>
      </c>
      <c r="Y21" s="21" t="s">
        <v>870</v>
      </c>
      <c r="Z21">
        <v>20</v>
      </c>
      <c r="AG21" s="21" t="s">
        <v>2026</v>
      </c>
      <c r="AH21">
        <v>58</v>
      </c>
      <c r="AI21" s="21" t="s">
        <v>2089</v>
      </c>
      <c r="AJ21">
        <v>34</v>
      </c>
      <c r="AK21" s="21" t="s">
        <v>868</v>
      </c>
      <c r="AL21">
        <v>32</v>
      </c>
      <c r="AM21" s="21" t="s">
        <v>862</v>
      </c>
      <c r="AN21">
        <v>62</v>
      </c>
      <c r="AU21" s="21" t="s">
        <v>658</v>
      </c>
      <c r="AV21">
        <v>9</v>
      </c>
    </row>
    <row r="22" spans="1:48" x14ac:dyDescent="0.25">
      <c r="A22" t="s">
        <v>871</v>
      </c>
      <c r="B22" t="s">
        <v>872</v>
      </c>
      <c r="S22" s="21" t="s">
        <v>874</v>
      </c>
      <c r="T22">
        <v>15</v>
      </c>
      <c r="Y22" s="21" t="s">
        <v>876</v>
      </c>
      <c r="Z22">
        <v>21</v>
      </c>
      <c r="AG22" s="21" t="s">
        <v>2008</v>
      </c>
      <c r="AH22">
        <v>60</v>
      </c>
      <c r="AI22" s="21" t="s">
        <v>2090</v>
      </c>
      <c r="AJ22">
        <v>36</v>
      </c>
      <c r="AK22" s="21" t="s">
        <v>873</v>
      </c>
      <c r="AL22">
        <v>33</v>
      </c>
      <c r="AM22" s="21" t="s">
        <v>868</v>
      </c>
      <c r="AN22">
        <v>63</v>
      </c>
      <c r="AU22" s="21" t="s">
        <v>832</v>
      </c>
      <c r="AV22">
        <v>31</v>
      </c>
    </row>
    <row r="23" spans="1:48" x14ac:dyDescent="0.25">
      <c r="A23" t="s">
        <v>877</v>
      </c>
      <c r="B23" t="s">
        <v>878</v>
      </c>
      <c r="S23" s="21" t="s">
        <v>880</v>
      </c>
      <c r="T23">
        <v>16</v>
      </c>
      <c r="Y23" s="21" t="s">
        <v>882</v>
      </c>
      <c r="Z23">
        <v>22</v>
      </c>
      <c r="AG23" s="21" t="s">
        <v>2027</v>
      </c>
      <c r="AH23">
        <v>41</v>
      </c>
      <c r="AI23" s="21" t="s">
        <v>2091</v>
      </c>
      <c r="AJ23">
        <v>37</v>
      </c>
      <c r="AK23" s="21" t="s">
        <v>879</v>
      </c>
      <c r="AL23">
        <v>34</v>
      </c>
      <c r="AM23" s="21" t="s">
        <v>873</v>
      </c>
      <c r="AN23">
        <v>64</v>
      </c>
      <c r="AU23" s="21" t="s">
        <v>837</v>
      </c>
      <c r="AV23">
        <v>35</v>
      </c>
    </row>
    <row r="24" spans="1:48" x14ac:dyDescent="0.25">
      <c r="S24" s="21" t="s">
        <v>884</v>
      </c>
      <c r="T24">
        <v>17</v>
      </c>
      <c r="Y24" s="21" t="s">
        <v>886</v>
      </c>
      <c r="Z24">
        <v>23</v>
      </c>
      <c r="AG24" s="21" t="s">
        <v>2028</v>
      </c>
      <c r="AH24">
        <v>42</v>
      </c>
      <c r="AI24" s="21" t="s">
        <v>2092</v>
      </c>
      <c r="AJ24">
        <v>38</v>
      </c>
      <c r="AK24" s="21" t="s">
        <v>883</v>
      </c>
      <c r="AL24">
        <v>35</v>
      </c>
      <c r="AM24" s="21" t="s">
        <v>879</v>
      </c>
      <c r="AN24">
        <v>65</v>
      </c>
      <c r="AU24" s="21" t="s">
        <v>842</v>
      </c>
      <c r="AV24">
        <v>24</v>
      </c>
    </row>
    <row r="25" spans="1:48" x14ac:dyDescent="0.25">
      <c r="S25" s="21" t="s">
        <v>888</v>
      </c>
      <c r="T25">
        <v>18</v>
      </c>
      <c r="Y25" s="21" t="s">
        <v>890</v>
      </c>
      <c r="Z25">
        <v>24</v>
      </c>
      <c r="AG25" s="21" t="s">
        <v>2029</v>
      </c>
      <c r="AH25">
        <v>43</v>
      </c>
      <c r="AI25" s="21" t="s">
        <v>2093</v>
      </c>
      <c r="AJ25">
        <v>42</v>
      </c>
      <c r="AK25" s="21" t="s">
        <v>887</v>
      </c>
      <c r="AL25">
        <v>36</v>
      </c>
      <c r="AM25" s="21" t="s">
        <v>883</v>
      </c>
      <c r="AN25">
        <v>66</v>
      </c>
      <c r="AU25" s="21" t="s">
        <v>848</v>
      </c>
      <c r="AV25">
        <v>23</v>
      </c>
    </row>
    <row r="26" spans="1:48" x14ac:dyDescent="0.25">
      <c r="S26" s="21" t="s">
        <v>892</v>
      </c>
      <c r="T26">
        <v>37</v>
      </c>
      <c r="Y26" s="21" t="s">
        <v>894</v>
      </c>
      <c r="Z26">
        <v>25</v>
      </c>
      <c r="AG26" s="21" t="s">
        <v>2030</v>
      </c>
      <c r="AH26">
        <v>44</v>
      </c>
      <c r="AI26" s="21" t="s">
        <v>2094</v>
      </c>
      <c r="AJ26">
        <v>43</v>
      </c>
      <c r="AK26" s="21" t="s">
        <v>891</v>
      </c>
      <c r="AL26">
        <v>37</v>
      </c>
      <c r="AM26" s="21" t="s">
        <v>887</v>
      </c>
      <c r="AN26">
        <v>67</v>
      </c>
      <c r="AU26" s="21" t="s">
        <v>673</v>
      </c>
      <c r="AV26">
        <v>1</v>
      </c>
    </row>
    <row r="27" spans="1:48" x14ac:dyDescent="0.25">
      <c r="S27" s="21" t="s">
        <v>896</v>
      </c>
      <c r="T27">
        <v>19</v>
      </c>
      <c r="Y27" s="21" t="s">
        <v>898</v>
      </c>
      <c r="Z27">
        <v>26</v>
      </c>
      <c r="AG27" s="21" t="s">
        <v>2031</v>
      </c>
      <c r="AH27">
        <v>45</v>
      </c>
      <c r="AI27" s="21" t="s">
        <v>2095</v>
      </c>
      <c r="AJ27">
        <v>45</v>
      </c>
      <c r="AK27" s="21" t="s">
        <v>895</v>
      </c>
      <c r="AL27">
        <v>38</v>
      </c>
      <c r="AM27" s="21" t="s">
        <v>891</v>
      </c>
      <c r="AN27">
        <v>68</v>
      </c>
      <c r="AU27" s="21" t="s">
        <v>662</v>
      </c>
      <c r="AV27">
        <v>14</v>
      </c>
    </row>
    <row r="28" spans="1:48" x14ac:dyDescent="0.25">
      <c r="S28" s="21" t="s">
        <v>900</v>
      </c>
      <c r="T28">
        <v>20</v>
      </c>
      <c r="Y28" s="21" t="s">
        <v>902</v>
      </c>
      <c r="Z28">
        <v>27</v>
      </c>
      <c r="AG28" s="21" t="s">
        <v>2032</v>
      </c>
      <c r="AH28">
        <v>46</v>
      </c>
      <c r="AI28" s="21" t="s">
        <v>2096</v>
      </c>
      <c r="AJ28">
        <v>46</v>
      </c>
      <c r="AK28" s="21" t="s">
        <v>899</v>
      </c>
      <c r="AL28">
        <v>39</v>
      </c>
      <c r="AM28" s="21" t="s">
        <v>895</v>
      </c>
      <c r="AN28">
        <v>69</v>
      </c>
      <c r="AU28" s="21" t="s">
        <v>864</v>
      </c>
      <c r="AV28">
        <v>16</v>
      </c>
    </row>
    <row r="29" spans="1:48" x14ac:dyDescent="0.25">
      <c r="S29" s="21" t="s">
        <v>904</v>
      </c>
      <c r="T29">
        <v>21</v>
      </c>
      <c r="Y29" s="21" t="s">
        <v>905</v>
      </c>
      <c r="Z29">
        <v>28</v>
      </c>
      <c r="AG29" s="21" t="s">
        <v>2033</v>
      </c>
      <c r="AH29">
        <v>47</v>
      </c>
      <c r="AI29" s="21" t="s">
        <v>2097</v>
      </c>
      <c r="AJ29">
        <v>47</v>
      </c>
      <c r="AK29" s="21" t="s">
        <v>903</v>
      </c>
      <c r="AL29">
        <v>40</v>
      </c>
      <c r="AM29" s="21" t="s">
        <v>899</v>
      </c>
      <c r="AN29">
        <v>70</v>
      </c>
      <c r="AU29" s="21" t="s">
        <v>665</v>
      </c>
      <c r="AV29">
        <v>11</v>
      </c>
    </row>
    <row r="30" spans="1:48" x14ac:dyDescent="0.25">
      <c r="S30" s="21" t="s">
        <v>907</v>
      </c>
      <c r="T30">
        <v>22</v>
      </c>
      <c r="Y30" s="21" t="s">
        <v>624</v>
      </c>
      <c r="Z30">
        <v>29</v>
      </c>
      <c r="AG30" s="21" t="s">
        <v>2034</v>
      </c>
      <c r="AH30">
        <v>48</v>
      </c>
      <c r="AI30" s="21" t="s">
        <v>2098</v>
      </c>
      <c r="AJ30">
        <v>48</v>
      </c>
      <c r="AK30" s="21" t="s">
        <v>906</v>
      </c>
      <c r="AL30">
        <v>41</v>
      </c>
      <c r="AM30" s="21" t="s">
        <v>903</v>
      </c>
      <c r="AN30">
        <v>71</v>
      </c>
      <c r="AU30" s="21" t="s">
        <v>875</v>
      </c>
      <c r="AV30">
        <v>40</v>
      </c>
    </row>
    <row r="31" spans="1:48" x14ac:dyDescent="0.25">
      <c r="S31" s="21" t="s">
        <v>910</v>
      </c>
      <c r="T31">
        <v>35</v>
      </c>
      <c r="Y31" s="21" t="s">
        <v>630</v>
      </c>
      <c r="Z31">
        <v>30</v>
      </c>
      <c r="AG31" s="21" t="s">
        <v>2035</v>
      </c>
      <c r="AH31">
        <v>49</v>
      </c>
      <c r="AI31" s="21" t="s">
        <v>2099</v>
      </c>
      <c r="AJ31">
        <v>49</v>
      </c>
      <c r="AK31" s="21" t="s">
        <v>909</v>
      </c>
      <c r="AL31">
        <v>42</v>
      </c>
      <c r="AM31" s="21" t="s">
        <v>906</v>
      </c>
      <c r="AN31">
        <v>72</v>
      </c>
      <c r="AU31" s="21" t="s">
        <v>881</v>
      </c>
      <c r="AV31">
        <v>32</v>
      </c>
    </row>
    <row r="32" spans="1:48" x14ac:dyDescent="0.25">
      <c r="S32" s="21" t="s">
        <v>912</v>
      </c>
      <c r="T32">
        <v>23</v>
      </c>
      <c r="Y32" s="21" t="s">
        <v>631</v>
      </c>
      <c r="Z32">
        <v>31</v>
      </c>
      <c r="AG32" s="21" t="s">
        <v>2018</v>
      </c>
      <c r="AH32">
        <v>50</v>
      </c>
      <c r="AI32" s="21" t="s">
        <v>2100</v>
      </c>
      <c r="AJ32">
        <v>50</v>
      </c>
      <c r="AM32" s="21" t="s">
        <v>909</v>
      </c>
      <c r="AN32">
        <v>73</v>
      </c>
      <c r="AU32" s="21" t="s">
        <v>885</v>
      </c>
      <c r="AV32">
        <v>28</v>
      </c>
    </row>
    <row r="33" spans="19:48" x14ac:dyDescent="0.25">
      <c r="S33" s="21" t="s">
        <v>915</v>
      </c>
      <c r="T33">
        <v>33</v>
      </c>
      <c r="Y33" s="21" t="s">
        <v>637</v>
      </c>
      <c r="Z33">
        <v>32</v>
      </c>
      <c r="AG33" s="21" t="s">
        <v>2036</v>
      </c>
      <c r="AH33">
        <v>31</v>
      </c>
      <c r="AI33" s="21" t="s">
        <v>2101</v>
      </c>
      <c r="AJ33">
        <v>51</v>
      </c>
      <c r="AM33" s="21" t="s">
        <v>914</v>
      </c>
      <c r="AN33">
        <v>74</v>
      </c>
      <c r="AU33" s="21" t="s">
        <v>889</v>
      </c>
      <c r="AV33">
        <v>34</v>
      </c>
    </row>
    <row r="34" spans="19:48" x14ac:dyDescent="0.25">
      <c r="S34" s="21" t="s">
        <v>918</v>
      </c>
      <c r="T34">
        <v>24</v>
      </c>
      <c r="Y34" s="21" t="s">
        <v>639</v>
      </c>
      <c r="Z34">
        <v>33</v>
      </c>
      <c r="AG34" s="21" t="s">
        <v>2037</v>
      </c>
      <c r="AH34">
        <v>32</v>
      </c>
      <c r="AI34" s="21" t="s">
        <v>2102</v>
      </c>
      <c r="AJ34">
        <v>52</v>
      </c>
      <c r="AM34" s="21" t="s">
        <v>917</v>
      </c>
      <c r="AN34">
        <v>75</v>
      </c>
      <c r="AU34" s="21" t="s">
        <v>893</v>
      </c>
      <c r="AV34">
        <v>33</v>
      </c>
    </row>
    <row r="35" spans="19:48" x14ac:dyDescent="0.25">
      <c r="S35" s="21" t="s">
        <v>921</v>
      </c>
      <c r="T35">
        <v>25</v>
      </c>
      <c r="Y35" s="21" t="s">
        <v>923</v>
      </c>
      <c r="Z35">
        <v>34</v>
      </c>
      <c r="AG35" s="21" t="s">
        <v>2038</v>
      </c>
      <c r="AH35">
        <v>33</v>
      </c>
      <c r="AI35" s="21" t="s">
        <v>2103</v>
      </c>
      <c r="AJ35">
        <v>53</v>
      </c>
      <c r="AM35" s="21" t="s">
        <v>920</v>
      </c>
      <c r="AN35">
        <v>76</v>
      </c>
      <c r="AU35" s="21" t="s">
        <v>897</v>
      </c>
      <c r="AV35">
        <v>39</v>
      </c>
    </row>
    <row r="36" spans="19:48" x14ac:dyDescent="0.25">
      <c r="S36" s="21" t="s">
        <v>925</v>
      </c>
      <c r="T36">
        <v>26</v>
      </c>
      <c r="Y36" s="21" t="s">
        <v>644</v>
      </c>
      <c r="Z36">
        <v>35</v>
      </c>
      <c r="AG36" s="21" t="s">
        <v>2039</v>
      </c>
      <c r="AH36">
        <v>34</v>
      </c>
      <c r="AI36" s="21" t="s">
        <v>2104</v>
      </c>
      <c r="AJ36">
        <v>54</v>
      </c>
      <c r="AM36" s="21" t="s">
        <v>924</v>
      </c>
      <c r="AN36">
        <v>77</v>
      </c>
      <c r="AU36" s="21" t="s">
        <v>901</v>
      </c>
      <c r="AV36">
        <v>38</v>
      </c>
    </row>
    <row r="37" spans="19:48" x14ac:dyDescent="0.25">
      <c r="S37" s="21" t="s">
        <v>928</v>
      </c>
      <c r="T37">
        <v>27</v>
      </c>
      <c r="Y37" s="21" t="s">
        <v>651</v>
      </c>
      <c r="Z37">
        <v>36</v>
      </c>
      <c r="AG37" s="21" t="s">
        <v>2040</v>
      </c>
      <c r="AH37">
        <v>35</v>
      </c>
      <c r="AI37" s="21" t="s">
        <v>2105</v>
      </c>
      <c r="AJ37">
        <v>55</v>
      </c>
      <c r="AM37" s="21" t="s">
        <v>927</v>
      </c>
      <c r="AN37">
        <v>78</v>
      </c>
      <c r="AU37" s="21" t="s">
        <v>371</v>
      </c>
      <c r="AV37">
        <v>15</v>
      </c>
    </row>
    <row r="38" spans="19:48" x14ac:dyDescent="0.25">
      <c r="S38" s="21" t="s">
        <v>931</v>
      </c>
      <c r="T38">
        <v>29</v>
      </c>
      <c r="AG38" s="21" t="s">
        <v>2041</v>
      </c>
      <c r="AH38">
        <v>36</v>
      </c>
      <c r="AI38" s="21" t="s">
        <v>2106</v>
      </c>
      <c r="AJ38">
        <v>56</v>
      </c>
      <c r="AM38" s="21" t="s">
        <v>930</v>
      </c>
      <c r="AN38">
        <v>79</v>
      </c>
      <c r="AU38" s="21" t="s">
        <v>908</v>
      </c>
      <c r="AV38">
        <v>27</v>
      </c>
    </row>
    <row r="39" spans="19:48" x14ac:dyDescent="0.25">
      <c r="S39" s="21" t="s">
        <v>934</v>
      </c>
      <c r="T39">
        <v>28</v>
      </c>
      <c r="AG39" s="21" t="s">
        <v>2042</v>
      </c>
      <c r="AH39">
        <v>37</v>
      </c>
      <c r="AI39" s="21" t="s">
        <v>2107</v>
      </c>
      <c r="AJ39">
        <v>57</v>
      </c>
      <c r="AM39" s="21" t="s">
        <v>933</v>
      </c>
      <c r="AN39">
        <v>80</v>
      </c>
      <c r="AU39" s="21" t="s">
        <v>911</v>
      </c>
      <c r="AV39">
        <v>46</v>
      </c>
    </row>
    <row r="40" spans="19:48" x14ac:dyDescent="0.25">
      <c r="S40" s="21" t="s">
        <v>936</v>
      </c>
      <c r="T40">
        <v>39</v>
      </c>
      <c r="AG40" s="21" t="s">
        <v>2043</v>
      </c>
      <c r="AH40">
        <v>38</v>
      </c>
      <c r="AI40" s="21" t="s">
        <v>2108</v>
      </c>
      <c r="AJ40">
        <v>58</v>
      </c>
      <c r="AM40" s="21" t="s">
        <v>935</v>
      </c>
      <c r="AN40">
        <v>81</v>
      </c>
      <c r="AU40" s="21" t="s">
        <v>913</v>
      </c>
      <c r="AV40">
        <v>45</v>
      </c>
    </row>
    <row r="41" spans="19:48" x14ac:dyDescent="0.25">
      <c r="AG41" s="21" t="s">
        <v>2044</v>
      </c>
      <c r="AH41">
        <v>40</v>
      </c>
      <c r="AI41" s="21" t="s">
        <v>2109</v>
      </c>
      <c r="AJ41">
        <v>59</v>
      </c>
      <c r="AM41" s="21" t="s">
        <v>938</v>
      </c>
      <c r="AN41">
        <v>82</v>
      </c>
      <c r="AU41" s="21" t="s">
        <v>916</v>
      </c>
      <c r="AV41">
        <v>44</v>
      </c>
    </row>
    <row r="42" spans="19:48" x14ac:dyDescent="0.25">
      <c r="AG42" s="21" t="s">
        <v>2045</v>
      </c>
      <c r="AH42">
        <v>4</v>
      </c>
      <c r="AI42" s="21" t="s">
        <v>2110</v>
      </c>
      <c r="AJ42">
        <v>60</v>
      </c>
      <c r="AM42" s="21" t="s">
        <v>939</v>
      </c>
      <c r="AN42">
        <v>83</v>
      </c>
      <c r="AU42" s="21" t="s">
        <v>919</v>
      </c>
      <c r="AV42">
        <v>50</v>
      </c>
    </row>
    <row r="43" spans="19:48" x14ac:dyDescent="0.25">
      <c r="AG43" s="21" t="s">
        <v>2046</v>
      </c>
      <c r="AH43">
        <v>5</v>
      </c>
      <c r="AI43" s="21" t="s">
        <v>2111</v>
      </c>
      <c r="AJ43">
        <v>61</v>
      </c>
      <c r="AM43" s="21" t="s">
        <v>941</v>
      </c>
      <c r="AN43">
        <v>84</v>
      </c>
      <c r="AU43" s="21" t="s">
        <v>922</v>
      </c>
      <c r="AV43">
        <v>49</v>
      </c>
    </row>
    <row r="44" spans="19:48" x14ac:dyDescent="0.25">
      <c r="AG44" s="21" t="s">
        <v>2047</v>
      </c>
      <c r="AH44">
        <v>6</v>
      </c>
      <c r="AI44" s="21" t="s">
        <v>2112</v>
      </c>
      <c r="AJ44">
        <v>62</v>
      </c>
      <c r="AM44" s="21" t="s">
        <v>943</v>
      </c>
      <c r="AN44">
        <v>85</v>
      </c>
      <c r="AU44" s="21" t="s">
        <v>926</v>
      </c>
      <c r="AV44">
        <v>30</v>
      </c>
    </row>
    <row r="45" spans="19:48" x14ac:dyDescent="0.25">
      <c r="AG45" s="21" t="s">
        <v>2048</v>
      </c>
      <c r="AH45">
        <v>7</v>
      </c>
      <c r="AI45" s="21" t="s">
        <v>2113</v>
      </c>
      <c r="AJ45">
        <v>63</v>
      </c>
      <c r="AM45" s="21" t="s">
        <v>945</v>
      </c>
      <c r="AN45">
        <v>86</v>
      </c>
      <c r="AU45" s="21" t="s">
        <v>929</v>
      </c>
      <c r="AV45">
        <v>47</v>
      </c>
    </row>
    <row r="46" spans="19:48" x14ac:dyDescent="0.25">
      <c r="AG46" s="21" t="s">
        <v>2049</v>
      </c>
      <c r="AH46">
        <v>8</v>
      </c>
      <c r="AI46" s="21" t="s">
        <v>2114</v>
      </c>
      <c r="AJ46">
        <v>64</v>
      </c>
      <c r="AM46" s="21" t="s">
        <v>947</v>
      </c>
      <c r="AN46">
        <v>87</v>
      </c>
      <c r="AU46" s="21" t="s">
        <v>932</v>
      </c>
      <c r="AV46">
        <v>22</v>
      </c>
    </row>
    <row r="47" spans="19:48" x14ac:dyDescent="0.25">
      <c r="AG47" s="21" t="s">
        <v>2050</v>
      </c>
      <c r="AH47">
        <v>9</v>
      </c>
      <c r="AI47" s="21" t="s">
        <v>2115</v>
      </c>
      <c r="AJ47">
        <v>65</v>
      </c>
      <c r="AM47" s="21" t="s">
        <v>948</v>
      </c>
      <c r="AN47">
        <v>88</v>
      </c>
      <c r="AU47" s="21" t="s">
        <v>666</v>
      </c>
      <c r="AV47">
        <v>21</v>
      </c>
    </row>
    <row r="48" spans="19:48" x14ac:dyDescent="0.25">
      <c r="AG48" s="21" t="s">
        <v>2051</v>
      </c>
      <c r="AH48">
        <v>10</v>
      </c>
      <c r="AI48" s="21" t="s">
        <v>2116</v>
      </c>
      <c r="AJ48">
        <v>66</v>
      </c>
      <c r="AM48" s="21" t="s">
        <v>949</v>
      </c>
      <c r="AN48">
        <v>89</v>
      </c>
      <c r="AU48" s="21" t="s">
        <v>937</v>
      </c>
      <c r="AV48">
        <v>4</v>
      </c>
    </row>
    <row r="49" spans="33:48" x14ac:dyDescent="0.25">
      <c r="AG49" s="21" t="s">
        <v>2052</v>
      </c>
      <c r="AH49">
        <v>11</v>
      </c>
      <c r="AI49" s="21" t="s">
        <v>2117</v>
      </c>
      <c r="AJ49">
        <v>67</v>
      </c>
      <c r="AM49" s="21" t="s">
        <v>950</v>
      </c>
      <c r="AN49">
        <v>90</v>
      </c>
      <c r="AU49" s="21" t="s">
        <v>265</v>
      </c>
      <c r="AV49">
        <v>5</v>
      </c>
    </row>
    <row r="50" spans="33:48" x14ac:dyDescent="0.25">
      <c r="AG50" s="21" t="s">
        <v>2053</v>
      </c>
      <c r="AH50">
        <v>12</v>
      </c>
      <c r="AI50" s="21" t="s">
        <v>2118</v>
      </c>
      <c r="AJ50">
        <v>70</v>
      </c>
      <c r="AM50" s="21" t="s">
        <v>951</v>
      </c>
      <c r="AN50">
        <v>91</v>
      </c>
      <c r="AU50" s="21" t="s">
        <v>940</v>
      </c>
      <c r="AV50">
        <v>12</v>
      </c>
    </row>
    <row r="51" spans="33:48" x14ac:dyDescent="0.25">
      <c r="AG51" s="21" t="s">
        <v>2054</v>
      </c>
      <c r="AH51">
        <v>13</v>
      </c>
      <c r="AI51" s="21" t="s">
        <v>2119</v>
      </c>
      <c r="AJ51">
        <v>71</v>
      </c>
      <c r="AM51" s="21" t="s">
        <v>952</v>
      </c>
      <c r="AN51">
        <v>92</v>
      </c>
      <c r="AU51" s="21" t="s">
        <v>942</v>
      </c>
      <c r="AV51">
        <v>13</v>
      </c>
    </row>
    <row r="52" spans="33:48" x14ac:dyDescent="0.25">
      <c r="AG52" s="21" t="s">
        <v>2055</v>
      </c>
      <c r="AH52">
        <v>14</v>
      </c>
      <c r="AI52" s="21" t="s">
        <v>2120</v>
      </c>
      <c r="AJ52">
        <v>72</v>
      </c>
      <c r="AM52" s="21" t="s">
        <v>953</v>
      </c>
      <c r="AN52">
        <v>93</v>
      </c>
      <c r="AU52" s="21" t="s">
        <v>944</v>
      </c>
      <c r="AV52">
        <v>2</v>
      </c>
    </row>
    <row r="53" spans="33:48" x14ac:dyDescent="0.25">
      <c r="AG53" s="21" t="s">
        <v>2056</v>
      </c>
      <c r="AH53">
        <v>15</v>
      </c>
      <c r="AI53" s="21" t="s">
        <v>2121</v>
      </c>
      <c r="AJ53">
        <v>73</v>
      </c>
      <c r="AM53" s="21" t="s">
        <v>954</v>
      </c>
      <c r="AN53">
        <v>94</v>
      </c>
      <c r="AU53" s="21" t="s">
        <v>946</v>
      </c>
      <c r="AV53">
        <v>18</v>
      </c>
    </row>
    <row r="54" spans="33:48" x14ac:dyDescent="0.25">
      <c r="AG54" s="21" t="s">
        <v>2057</v>
      </c>
      <c r="AH54">
        <v>16</v>
      </c>
      <c r="AI54" s="21" t="s">
        <v>2122</v>
      </c>
      <c r="AJ54">
        <v>74</v>
      </c>
      <c r="AM54" s="21" t="s">
        <v>955</v>
      </c>
      <c r="AN54">
        <v>95</v>
      </c>
    </row>
    <row r="55" spans="33:48" x14ac:dyDescent="0.25">
      <c r="AG55" s="21" t="s">
        <v>2058</v>
      </c>
      <c r="AH55">
        <v>17</v>
      </c>
      <c r="AI55" s="21" t="s">
        <v>2123</v>
      </c>
      <c r="AJ55">
        <v>75</v>
      </c>
      <c r="AM55" s="21" t="s">
        <v>956</v>
      </c>
      <c r="AN55">
        <v>96</v>
      </c>
    </row>
    <row r="56" spans="33:48" x14ac:dyDescent="0.25">
      <c r="AG56" s="21" t="s">
        <v>2059</v>
      </c>
      <c r="AH56">
        <v>18</v>
      </c>
      <c r="AI56" s="21" t="s">
        <v>2124</v>
      </c>
      <c r="AJ56">
        <v>76</v>
      </c>
      <c r="AM56" s="21" t="s">
        <v>957</v>
      </c>
      <c r="AN56">
        <v>97</v>
      </c>
    </row>
    <row r="57" spans="33:48" x14ac:dyDescent="0.25">
      <c r="AG57" s="21" t="s">
        <v>2060</v>
      </c>
      <c r="AH57">
        <v>19</v>
      </c>
      <c r="AI57" s="21" t="s">
        <v>2125</v>
      </c>
      <c r="AJ57">
        <v>77</v>
      </c>
      <c r="AM57" s="21" t="s">
        <v>958</v>
      </c>
      <c r="AN57">
        <v>98</v>
      </c>
    </row>
    <row r="58" spans="33:48" x14ac:dyDescent="0.25">
      <c r="AG58" s="21" t="s">
        <v>2061</v>
      </c>
      <c r="AH58">
        <v>28</v>
      </c>
      <c r="AI58" s="21" t="s">
        <v>2126</v>
      </c>
      <c r="AJ58">
        <v>78</v>
      </c>
      <c r="AM58" s="21" t="s">
        <v>959</v>
      </c>
      <c r="AN58">
        <v>99</v>
      </c>
    </row>
    <row r="59" spans="33:48" x14ac:dyDescent="0.25">
      <c r="AG59" s="21" t="s">
        <v>2062</v>
      </c>
      <c r="AH59">
        <v>20</v>
      </c>
      <c r="AI59" s="21" t="s">
        <v>2127</v>
      </c>
      <c r="AJ59">
        <v>79</v>
      </c>
      <c r="AM59" s="21" t="s">
        <v>960</v>
      </c>
      <c r="AN59">
        <v>100</v>
      </c>
    </row>
    <row r="60" spans="33:48" x14ac:dyDescent="0.25">
      <c r="AG60" s="21" t="s">
        <v>2063</v>
      </c>
      <c r="AH60">
        <v>21</v>
      </c>
      <c r="AI60" s="21" t="s">
        <v>2128</v>
      </c>
      <c r="AJ60">
        <v>80</v>
      </c>
      <c r="AM60" s="21" t="s">
        <v>961</v>
      </c>
      <c r="AN60">
        <v>101</v>
      </c>
    </row>
    <row r="61" spans="33:48" x14ac:dyDescent="0.25">
      <c r="AG61" s="21" t="s">
        <v>2064</v>
      </c>
      <c r="AH61">
        <v>22</v>
      </c>
      <c r="AI61" s="21" t="s">
        <v>2129</v>
      </c>
      <c r="AJ61">
        <v>81</v>
      </c>
      <c r="AM61" s="21" t="s">
        <v>962</v>
      </c>
      <c r="AN61">
        <v>102</v>
      </c>
    </row>
    <row r="62" spans="33:48" x14ac:dyDescent="0.25">
      <c r="AG62" s="21" t="s">
        <v>2065</v>
      </c>
      <c r="AH62">
        <v>23</v>
      </c>
      <c r="AI62" s="21" t="s">
        <v>2130</v>
      </c>
      <c r="AJ62">
        <v>82</v>
      </c>
      <c r="AM62" s="21" t="s">
        <v>963</v>
      </c>
      <c r="AN62">
        <v>103</v>
      </c>
    </row>
    <row r="63" spans="33:48" x14ac:dyDescent="0.25">
      <c r="AG63" s="21" t="s">
        <v>2066</v>
      </c>
      <c r="AH63">
        <v>27</v>
      </c>
      <c r="AI63" s="21" t="s">
        <v>2131</v>
      </c>
      <c r="AJ63">
        <v>83</v>
      </c>
    </row>
    <row r="64" spans="33:48" x14ac:dyDescent="0.25">
      <c r="AG64" s="21" t="s">
        <v>2067</v>
      </c>
      <c r="AH64">
        <v>24</v>
      </c>
      <c r="AI64" s="21" t="s">
        <v>2132</v>
      </c>
      <c r="AJ64">
        <v>84</v>
      </c>
    </row>
    <row r="65" spans="33:36" x14ac:dyDescent="0.25">
      <c r="AG65" s="21" t="s">
        <v>2068</v>
      </c>
      <c r="AH65">
        <v>25</v>
      </c>
      <c r="AI65" s="21" t="s">
        <v>2133</v>
      </c>
      <c r="AJ65">
        <v>85</v>
      </c>
    </row>
    <row r="66" spans="33:36" x14ac:dyDescent="0.25">
      <c r="AG66" s="21" t="s">
        <v>853</v>
      </c>
      <c r="AH66">
        <v>29</v>
      </c>
      <c r="AI66" s="21" t="s">
        <v>2134</v>
      </c>
      <c r="AJ66">
        <v>86</v>
      </c>
    </row>
    <row r="67" spans="33:36" x14ac:dyDescent="0.25">
      <c r="AG67" s="21" t="s">
        <v>2069</v>
      </c>
      <c r="AH67">
        <v>26</v>
      </c>
      <c r="AI67" s="21" t="s">
        <v>2135</v>
      </c>
      <c r="AJ67">
        <v>87</v>
      </c>
    </row>
    <row r="68" spans="33:36" x14ac:dyDescent="0.25">
      <c r="AI68" s="21" t="s">
        <v>2136</v>
      </c>
      <c r="AJ68">
        <v>88</v>
      </c>
    </row>
    <row r="69" spans="33:36" x14ac:dyDescent="0.25">
      <c r="AI69" s="21" t="s">
        <v>2137</v>
      </c>
      <c r="AJ69">
        <v>89</v>
      </c>
    </row>
    <row r="70" spans="33:36" x14ac:dyDescent="0.25">
      <c r="AI70" s="21" t="s">
        <v>2138</v>
      </c>
      <c r="AJ70">
        <v>90</v>
      </c>
    </row>
    <row r="71" spans="33:36" x14ac:dyDescent="0.25">
      <c r="AI71" s="21" t="s">
        <v>2139</v>
      </c>
      <c r="AJ71">
        <v>91</v>
      </c>
    </row>
    <row r="72" spans="33:36" x14ac:dyDescent="0.25">
      <c r="AI72" s="21" t="s">
        <v>2140</v>
      </c>
      <c r="AJ72">
        <v>92</v>
      </c>
    </row>
    <row r="73" spans="33:36" x14ac:dyDescent="0.25">
      <c r="AI73" s="21" t="s">
        <v>2141</v>
      </c>
      <c r="AJ73">
        <v>93</v>
      </c>
    </row>
    <row r="74" spans="33:36" x14ac:dyDescent="0.25">
      <c r="AI74" s="21" t="s">
        <v>2142</v>
      </c>
      <c r="AJ74">
        <v>94</v>
      </c>
    </row>
    <row r="75" spans="33:36" x14ac:dyDescent="0.25">
      <c r="AI75" s="21" t="s">
        <v>2143</v>
      </c>
      <c r="AJ75">
        <v>95</v>
      </c>
    </row>
    <row r="76" spans="33:36" x14ac:dyDescent="0.25">
      <c r="AI76" s="21" t="s">
        <v>2144</v>
      </c>
      <c r="AJ76">
        <v>96</v>
      </c>
    </row>
    <row r="77" spans="33:36" x14ac:dyDescent="0.25">
      <c r="AI77" s="21" t="s">
        <v>2145</v>
      </c>
      <c r="AJ77">
        <v>97</v>
      </c>
    </row>
    <row r="78" spans="33:36" x14ac:dyDescent="0.25">
      <c r="AI78" s="21" t="s">
        <v>2146</v>
      </c>
      <c r="AJ78">
        <v>98</v>
      </c>
    </row>
    <row r="79" spans="33:36" x14ac:dyDescent="0.25">
      <c r="AI79" s="21" t="s">
        <v>2147</v>
      </c>
      <c r="AJ79">
        <v>99</v>
      </c>
    </row>
    <row r="80" spans="33:36" x14ac:dyDescent="0.25">
      <c r="AI80" s="21" t="s">
        <v>2148</v>
      </c>
      <c r="AJ80">
        <v>100</v>
      </c>
    </row>
    <row r="81" spans="35:36" x14ac:dyDescent="0.25">
      <c r="AI81" s="21" t="s">
        <v>2149</v>
      </c>
      <c r="AJ81">
        <v>101</v>
      </c>
    </row>
    <row r="82" spans="35:36" x14ac:dyDescent="0.25">
      <c r="AI82" s="21" t="s">
        <v>2150</v>
      </c>
      <c r="AJ82">
        <v>102</v>
      </c>
    </row>
    <row r="83" spans="35:36" x14ac:dyDescent="0.25">
      <c r="AI83" s="21" t="s">
        <v>2151</v>
      </c>
      <c r="AJ83">
        <v>103</v>
      </c>
    </row>
    <row r="84" spans="35:36" x14ac:dyDescent="0.25">
      <c r="AI84" s="21" t="s">
        <v>2152</v>
      </c>
      <c r="AJ84">
        <v>104</v>
      </c>
    </row>
    <row r="85" spans="35:36" x14ac:dyDescent="0.25">
      <c r="AI85" s="21" t="s">
        <v>2153</v>
      </c>
      <c r="AJ85">
        <v>105</v>
      </c>
    </row>
    <row r="86" spans="35:36" x14ac:dyDescent="0.25">
      <c r="AI86" s="21" t="s">
        <v>2154</v>
      </c>
      <c r="AJ86">
        <v>106</v>
      </c>
    </row>
    <row r="87" spans="35:36" x14ac:dyDescent="0.25">
      <c r="AI87" s="21" t="s">
        <v>2155</v>
      </c>
      <c r="AJ87">
        <v>107</v>
      </c>
    </row>
    <row r="88" spans="35:36" x14ac:dyDescent="0.25">
      <c r="AI88" s="21" t="s">
        <v>2156</v>
      </c>
      <c r="AJ88">
        <v>108</v>
      </c>
    </row>
    <row r="89" spans="35:36" x14ac:dyDescent="0.25">
      <c r="AI89" s="21" t="s">
        <v>2157</v>
      </c>
      <c r="AJ89">
        <v>112</v>
      </c>
    </row>
    <row r="90" spans="35:36" x14ac:dyDescent="0.25">
      <c r="AI90" s="21" t="s">
        <v>2158</v>
      </c>
      <c r="AJ90">
        <v>113</v>
      </c>
    </row>
    <row r="91" spans="35:36" x14ac:dyDescent="0.25">
      <c r="AI91" s="21" t="s">
        <v>2159</v>
      </c>
      <c r="AJ91">
        <v>114</v>
      </c>
    </row>
    <row r="92" spans="35:36" x14ac:dyDescent="0.25">
      <c r="AI92" s="21" t="s">
        <v>2160</v>
      </c>
      <c r="AJ92">
        <v>115</v>
      </c>
    </row>
    <row r="93" spans="35:36" x14ac:dyDescent="0.25">
      <c r="AI93" s="21" t="s">
        <v>2161</v>
      </c>
      <c r="AJ93">
        <v>116</v>
      </c>
    </row>
    <row r="94" spans="35:36" x14ac:dyDescent="0.25">
      <c r="AI94" s="21" t="s">
        <v>2162</v>
      </c>
      <c r="AJ94">
        <v>117</v>
      </c>
    </row>
    <row r="95" spans="35:36" x14ac:dyDescent="0.25">
      <c r="AI95" s="21" t="s">
        <v>2163</v>
      </c>
      <c r="AJ95">
        <v>118</v>
      </c>
    </row>
    <row r="96" spans="35:36" x14ac:dyDescent="0.25">
      <c r="AI96" s="21" t="s">
        <v>2164</v>
      </c>
      <c r="AJ96">
        <v>119</v>
      </c>
    </row>
    <row r="97" spans="35:36" x14ac:dyDescent="0.25">
      <c r="AI97" s="21" t="s">
        <v>2165</v>
      </c>
      <c r="AJ97">
        <v>121</v>
      </c>
    </row>
    <row r="98" spans="35:36" x14ac:dyDescent="0.25">
      <c r="AI98" s="21" t="s">
        <v>2166</v>
      </c>
      <c r="AJ98">
        <v>122</v>
      </c>
    </row>
    <row r="99" spans="35:36" x14ac:dyDescent="0.25">
      <c r="AI99" s="21" t="s">
        <v>2167</v>
      </c>
      <c r="AJ99">
        <v>124</v>
      </c>
    </row>
    <row r="100" spans="35:36" x14ac:dyDescent="0.25">
      <c r="AI100" s="21" t="s">
        <v>2168</v>
      </c>
      <c r="AJ100">
        <v>125</v>
      </c>
    </row>
    <row r="101" spans="35:36" x14ac:dyDescent="0.25">
      <c r="AI101" s="21" t="s">
        <v>2169</v>
      </c>
      <c r="AJ101">
        <v>126</v>
      </c>
    </row>
    <row r="102" spans="35:36" x14ac:dyDescent="0.25">
      <c r="AI102" s="21" t="s">
        <v>2170</v>
      </c>
      <c r="AJ102">
        <v>127</v>
      </c>
    </row>
    <row r="103" spans="35:36" x14ac:dyDescent="0.25">
      <c r="AI103" s="21" t="s">
        <v>2171</v>
      </c>
      <c r="AJ103">
        <v>128</v>
      </c>
    </row>
    <row r="104" spans="35:36" x14ac:dyDescent="0.25">
      <c r="AI104" s="21" t="s">
        <v>2172</v>
      </c>
      <c r="AJ104">
        <v>129</v>
      </c>
    </row>
    <row r="105" spans="35:36" x14ac:dyDescent="0.25">
      <c r="AI105" s="21" t="s">
        <v>2173</v>
      </c>
      <c r="AJ105">
        <v>130</v>
      </c>
    </row>
    <row r="106" spans="35:36" x14ac:dyDescent="0.25">
      <c r="AI106" s="21" t="s">
        <v>2174</v>
      </c>
      <c r="AJ106">
        <v>131</v>
      </c>
    </row>
    <row r="107" spans="35:36" x14ac:dyDescent="0.25">
      <c r="AI107" s="21" t="s">
        <v>2175</v>
      </c>
      <c r="AJ107">
        <v>132</v>
      </c>
    </row>
    <row r="108" spans="35:36" x14ac:dyDescent="0.25">
      <c r="AI108" s="21" t="s">
        <v>2176</v>
      </c>
      <c r="AJ108">
        <v>134</v>
      </c>
    </row>
    <row r="109" spans="35:36" x14ac:dyDescent="0.25">
      <c r="AI109" s="21" t="s">
        <v>2177</v>
      </c>
      <c r="AJ109">
        <v>135</v>
      </c>
    </row>
    <row r="110" spans="35:36" x14ac:dyDescent="0.25">
      <c r="AI110" s="21" t="s">
        <v>2178</v>
      </c>
      <c r="AJ110">
        <v>136</v>
      </c>
    </row>
    <row r="111" spans="35:36" x14ac:dyDescent="0.25">
      <c r="AI111" s="21" t="s">
        <v>2179</v>
      </c>
      <c r="AJ111">
        <v>137</v>
      </c>
    </row>
    <row r="112" spans="35:36" x14ac:dyDescent="0.25">
      <c r="AI112" s="21" t="s">
        <v>2180</v>
      </c>
      <c r="AJ112">
        <v>139</v>
      </c>
    </row>
    <row r="113" spans="35:36" x14ac:dyDescent="0.25">
      <c r="AI113" s="21" t="s">
        <v>2181</v>
      </c>
      <c r="AJ113">
        <v>140</v>
      </c>
    </row>
    <row r="114" spans="35:36" x14ac:dyDescent="0.25">
      <c r="AI114" s="21" t="s">
        <v>2182</v>
      </c>
      <c r="AJ114">
        <v>141</v>
      </c>
    </row>
    <row r="115" spans="35:36" x14ac:dyDescent="0.25">
      <c r="AI115" s="21" t="s">
        <v>2183</v>
      </c>
      <c r="AJ115">
        <v>144</v>
      </c>
    </row>
    <row r="116" spans="35:36" x14ac:dyDescent="0.25">
      <c r="AI116" s="21" t="s">
        <v>2184</v>
      </c>
      <c r="AJ116">
        <v>145</v>
      </c>
    </row>
    <row r="117" spans="35:36" x14ac:dyDescent="0.25">
      <c r="AI117" s="21" t="s">
        <v>2185</v>
      </c>
      <c r="AJ117">
        <v>147</v>
      </c>
    </row>
    <row r="118" spans="35:36" x14ac:dyDescent="0.25">
      <c r="AI118" s="21" t="s">
        <v>2186</v>
      </c>
      <c r="AJ118">
        <v>148</v>
      </c>
    </row>
    <row r="119" spans="35:36" x14ac:dyDescent="0.25">
      <c r="AI119" s="21" t="s">
        <v>2187</v>
      </c>
      <c r="AJ119">
        <v>149</v>
      </c>
    </row>
    <row r="120" spans="35:36" x14ac:dyDescent="0.25">
      <c r="AI120" s="21" t="s">
        <v>2188</v>
      </c>
      <c r="AJ120">
        <v>150</v>
      </c>
    </row>
    <row r="121" spans="35:36" x14ac:dyDescent="0.25">
      <c r="AI121" s="21" t="s">
        <v>2189</v>
      </c>
      <c r="AJ121">
        <v>151</v>
      </c>
    </row>
    <row r="122" spans="35:36" x14ac:dyDescent="0.25">
      <c r="AI122" s="21" t="s">
        <v>2190</v>
      </c>
      <c r="AJ122">
        <v>154</v>
      </c>
    </row>
    <row r="123" spans="35:36" x14ac:dyDescent="0.25">
      <c r="AI123" s="21" t="s">
        <v>2191</v>
      </c>
      <c r="AJ123">
        <v>155</v>
      </c>
    </row>
    <row r="124" spans="35:36" x14ac:dyDescent="0.25">
      <c r="AI124" s="21" t="s">
        <v>2192</v>
      </c>
      <c r="AJ124">
        <v>158</v>
      </c>
    </row>
    <row r="125" spans="35:36" x14ac:dyDescent="0.25">
      <c r="AI125" s="21" t="s">
        <v>2193</v>
      </c>
      <c r="AJ125">
        <v>159</v>
      </c>
    </row>
    <row r="126" spans="35:36" x14ac:dyDescent="0.25">
      <c r="AI126" s="21" t="s">
        <v>2194</v>
      </c>
      <c r="AJ126">
        <v>160</v>
      </c>
    </row>
    <row r="127" spans="35:36" x14ac:dyDescent="0.25">
      <c r="AI127" s="21" t="s">
        <v>2195</v>
      </c>
      <c r="AJ127">
        <v>161</v>
      </c>
    </row>
    <row r="128" spans="35:36" x14ac:dyDescent="0.25">
      <c r="AI128" s="21" t="s">
        <v>2196</v>
      </c>
      <c r="AJ128">
        <v>163</v>
      </c>
    </row>
    <row r="129" spans="35:36" x14ac:dyDescent="0.25">
      <c r="AI129" s="21" t="s">
        <v>2197</v>
      </c>
      <c r="AJ129">
        <v>164</v>
      </c>
    </row>
    <row r="130" spans="35:36" x14ac:dyDescent="0.25">
      <c r="AI130" s="21" t="s">
        <v>2198</v>
      </c>
      <c r="AJ130">
        <v>165</v>
      </c>
    </row>
    <row r="131" spans="35:36" x14ac:dyDescent="0.25">
      <c r="AI131" s="21" t="s">
        <v>2199</v>
      </c>
      <c r="AJ131">
        <v>166</v>
      </c>
    </row>
    <row r="132" spans="35:36" x14ac:dyDescent="0.25">
      <c r="AI132" s="21" t="s">
        <v>2200</v>
      </c>
      <c r="AJ132">
        <v>167</v>
      </c>
    </row>
    <row r="133" spans="35:36" x14ac:dyDescent="0.25">
      <c r="AI133" s="21" t="s">
        <v>2201</v>
      </c>
      <c r="AJ133">
        <v>168</v>
      </c>
    </row>
    <row r="134" spans="35:36" x14ac:dyDescent="0.25">
      <c r="AI134" s="21" t="s">
        <v>2202</v>
      </c>
      <c r="AJ134">
        <v>169</v>
      </c>
    </row>
    <row r="135" spans="35:36" x14ac:dyDescent="0.25">
      <c r="AI135" s="21" t="s">
        <v>2203</v>
      </c>
      <c r="AJ135">
        <v>170</v>
      </c>
    </row>
    <row r="136" spans="35:36" x14ac:dyDescent="0.25">
      <c r="AI136" s="21" t="s">
        <v>2204</v>
      </c>
      <c r="AJ136">
        <v>171</v>
      </c>
    </row>
    <row r="137" spans="35:36" x14ac:dyDescent="0.25">
      <c r="AI137" s="21" t="s">
        <v>2205</v>
      </c>
      <c r="AJ137">
        <v>172</v>
      </c>
    </row>
    <row r="138" spans="35:36" x14ac:dyDescent="0.25">
      <c r="AI138" s="21" t="s">
        <v>2206</v>
      </c>
      <c r="AJ138">
        <v>173</v>
      </c>
    </row>
    <row r="139" spans="35:36" x14ac:dyDescent="0.25">
      <c r="AI139" s="21" t="s">
        <v>2207</v>
      </c>
      <c r="AJ139">
        <v>174</v>
      </c>
    </row>
    <row r="140" spans="35:36" x14ac:dyDescent="0.25">
      <c r="AI140" s="21" t="s">
        <v>2208</v>
      </c>
      <c r="AJ140">
        <v>175</v>
      </c>
    </row>
    <row r="141" spans="35:36" x14ac:dyDescent="0.25">
      <c r="AI141" s="21" t="s">
        <v>2209</v>
      </c>
      <c r="AJ141">
        <v>176</v>
      </c>
    </row>
    <row r="142" spans="35:36" x14ac:dyDescent="0.25">
      <c r="AI142" s="21" t="s">
        <v>2210</v>
      </c>
      <c r="AJ142">
        <v>178</v>
      </c>
    </row>
    <row r="143" spans="35:36" x14ac:dyDescent="0.25">
      <c r="AI143" s="21" t="s">
        <v>2211</v>
      </c>
      <c r="AJ143">
        <v>180</v>
      </c>
    </row>
    <row r="144" spans="35:36" x14ac:dyDescent="0.25">
      <c r="AI144" s="21" t="s">
        <v>2212</v>
      </c>
      <c r="AJ144">
        <v>181</v>
      </c>
    </row>
    <row r="145" spans="35:36" x14ac:dyDescent="0.25">
      <c r="AI145" s="21" t="s">
        <v>2213</v>
      </c>
      <c r="AJ145">
        <v>182</v>
      </c>
    </row>
    <row r="146" spans="35:36" x14ac:dyDescent="0.25">
      <c r="AI146" s="21" t="s">
        <v>2214</v>
      </c>
      <c r="AJ146">
        <v>183</v>
      </c>
    </row>
    <row r="147" spans="35:36" x14ac:dyDescent="0.25">
      <c r="AI147" s="21" t="s">
        <v>2215</v>
      </c>
      <c r="AJ147">
        <v>185</v>
      </c>
    </row>
    <row r="148" spans="35:36" x14ac:dyDescent="0.25">
      <c r="AI148" s="21" t="s">
        <v>2216</v>
      </c>
      <c r="AJ148">
        <v>186</v>
      </c>
    </row>
    <row r="149" spans="35:36" x14ac:dyDescent="0.25">
      <c r="AI149" s="21" t="s">
        <v>2217</v>
      </c>
      <c r="AJ149">
        <v>188</v>
      </c>
    </row>
    <row r="150" spans="35:36" x14ac:dyDescent="0.25">
      <c r="AI150" s="21" t="s">
        <v>2218</v>
      </c>
      <c r="AJ150">
        <v>191</v>
      </c>
    </row>
    <row r="151" spans="35:36" x14ac:dyDescent="0.25">
      <c r="AI151" s="21" t="s">
        <v>2219</v>
      </c>
      <c r="AJ151">
        <v>192</v>
      </c>
    </row>
    <row r="152" spans="35:36" x14ac:dyDescent="0.25">
      <c r="AI152" s="21" t="s">
        <v>2220</v>
      </c>
      <c r="AJ152">
        <v>193</v>
      </c>
    </row>
    <row r="153" spans="35:36" x14ac:dyDescent="0.25">
      <c r="AI153" s="21" t="s">
        <v>2221</v>
      </c>
      <c r="AJ153">
        <v>196</v>
      </c>
    </row>
    <row r="154" spans="35:36" x14ac:dyDescent="0.25">
      <c r="AI154" s="21" t="s">
        <v>2222</v>
      </c>
      <c r="AJ154">
        <v>197</v>
      </c>
    </row>
    <row r="155" spans="35:36" x14ac:dyDescent="0.25">
      <c r="AI155" s="21" t="s">
        <v>2223</v>
      </c>
      <c r="AJ155">
        <v>198</v>
      </c>
    </row>
    <row r="156" spans="35:36" x14ac:dyDescent="0.25">
      <c r="AI156" s="21" t="s">
        <v>2224</v>
      </c>
      <c r="AJ156">
        <v>199</v>
      </c>
    </row>
    <row r="157" spans="35:36" x14ac:dyDescent="0.25">
      <c r="AI157" s="21" t="s">
        <v>2225</v>
      </c>
      <c r="AJ157">
        <v>200</v>
      </c>
    </row>
    <row r="158" spans="35:36" x14ac:dyDescent="0.25">
      <c r="AI158" s="21" t="s">
        <v>2226</v>
      </c>
      <c r="AJ158">
        <v>201</v>
      </c>
    </row>
    <row r="159" spans="35:36" x14ac:dyDescent="0.25">
      <c r="AI159" s="21" t="s">
        <v>2227</v>
      </c>
      <c r="AJ159">
        <v>205</v>
      </c>
    </row>
    <row r="160" spans="35:36" x14ac:dyDescent="0.25">
      <c r="AI160" s="21" t="s">
        <v>2228</v>
      </c>
      <c r="AJ160">
        <v>206</v>
      </c>
    </row>
    <row r="161" spans="35:36" x14ac:dyDescent="0.25">
      <c r="AI161" s="21" t="s">
        <v>2229</v>
      </c>
      <c r="AJ161">
        <v>207</v>
      </c>
    </row>
    <row r="162" spans="35:36" x14ac:dyDescent="0.25">
      <c r="AI162" s="21" t="s">
        <v>2230</v>
      </c>
      <c r="AJ162">
        <v>208</v>
      </c>
    </row>
    <row r="163" spans="35:36" x14ac:dyDescent="0.25">
      <c r="AI163" s="21" t="s">
        <v>2231</v>
      </c>
      <c r="AJ163">
        <v>209</v>
      </c>
    </row>
    <row r="164" spans="35:36" x14ac:dyDescent="0.25">
      <c r="AI164" s="21" t="s">
        <v>2232</v>
      </c>
      <c r="AJ164">
        <v>210</v>
      </c>
    </row>
    <row r="165" spans="35:36" x14ac:dyDescent="0.25">
      <c r="AI165" s="21" t="s">
        <v>2233</v>
      </c>
      <c r="AJ165">
        <v>211</v>
      </c>
    </row>
    <row r="166" spans="35:36" x14ac:dyDescent="0.25">
      <c r="AI166" s="21" t="s">
        <v>2234</v>
      </c>
      <c r="AJ166">
        <v>212</v>
      </c>
    </row>
    <row r="167" spans="35:36" x14ac:dyDescent="0.25">
      <c r="AI167" s="21" t="s">
        <v>2235</v>
      </c>
      <c r="AJ167">
        <v>213</v>
      </c>
    </row>
    <row r="168" spans="35:36" x14ac:dyDescent="0.25">
      <c r="AI168" s="21" t="s">
        <v>2236</v>
      </c>
      <c r="AJ168">
        <v>214</v>
      </c>
    </row>
    <row r="169" spans="35:36" x14ac:dyDescent="0.25">
      <c r="AI169" s="21" t="s">
        <v>2237</v>
      </c>
      <c r="AJ169">
        <v>227</v>
      </c>
    </row>
    <row r="170" spans="35:36" x14ac:dyDescent="0.25">
      <c r="AI170" s="21" t="s">
        <v>2238</v>
      </c>
      <c r="AJ170">
        <v>230</v>
      </c>
    </row>
    <row r="171" spans="35:36" x14ac:dyDescent="0.25">
      <c r="AI171" s="21" t="s">
        <v>2239</v>
      </c>
      <c r="AJ171">
        <v>231</v>
      </c>
    </row>
    <row r="172" spans="35:36" x14ac:dyDescent="0.25">
      <c r="AI172" s="21" t="s">
        <v>2240</v>
      </c>
      <c r="AJ172">
        <v>232</v>
      </c>
    </row>
    <row r="173" spans="35:36" x14ac:dyDescent="0.25">
      <c r="AI173" s="21" t="s">
        <v>2241</v>
      </c>
      <c r="AJ173">
        <v>233</v>
      </c>
    </row>
    <row r="174" spans="35:36" x14ac:dyDescent="0.25">
      <c r="AI174" s="21" t="s">
        <v>2242</v>
      </c>
      <c r="AJ174">
        <v>234</v>
      </c>
    </row>
    <row r="175" spans="35:36" x14ac:dyDescent="0.25">
      <c r="AI175" s="21" t="s">
        <v>2243</v>
      </c>
      <c r="AJ175">
        <v>235</v>
      </c>
    </row>
    <row r="176" spans="35:36" x14ac:dyDescent="0.25">
      <c r="AI176" s="21" t="s">
        <v>2244</v>
      </c>
      <c r="AJ176">
        <v>236</v>
      </c>
    </row>
    <row r="177" spans="35:36" x14ac:dyDescent="0.25">
      <c r="AI177" s="21" t="s">
        <v>2245</v>
      </c>
      <c r="AJ177">
        <v>237</v>
      </c>
    </row>
    <row r="178" spans="35:36" x14ac:dyDescent="0.25">
      <c r="AI178" s="21" t="s">
        <v>2246</v>
      </c>
      <c r="AJ178">
        <v>238</v>
      </c>
    </row>
    <row r="179" spans="35:36" x14ac:dyDescent="0.25">
      <c r="AI179" s="21" t="s">
        <v>2247</v>
      </c>
      <c r="AJ179">
        <v>239</v>
      </c>
    </row>
    <row r="180" spans="35:36" x14ac:dyDescent="0.25">
      <c r="AI180" s="21" t="s">
        <v>2248</v>
      </c>
      <c r="AJ180">
        <v>240</v>
      </c>
    </row>
    <row r="181" spans="35:36" x14ac:dyDescent="0.25">
      <c r="AI181" s="21" t="s">
        <v>2249</v>
      </c>
      <c r="AJ181">
        <v>241</v>
      </c>
    </row>
    <row r="182" spans="35:36" x14ac:dyDescent="0.25">
      <c r="AI182" s="21" t="s">
        <v>2250</v>
      </c>
      <c r="AJ182">
        <v>242</v>
      </c>
    </row>
    <row r="183" spans="35:36" x14ac:dyDescent="0.25">
      <c r="AI183" s="21" t="s">
        <v>2251</v>
      </c>
      <c r="AJ183">
        <v>243</v>
      </c>
    </row>
    <row r="184" spans="35:36" x14ac:dyDescent="0.25">
      <c r="AI184" s="21" t="s">
        <v>2252</v>
      </c>
      <c r="AJ184">
        <v>244</v>
      </c>
    </row>
    <row r="185" spans="35:36" x14ac:dyDescent="0.25">
      <c r="AI185" s="21" t="s">
        <v>2253</v>
      </c>
      <c r="AJ185">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0A5C1-9DDB-4919-8E19-D4D2817B0889}">
  <sheetPr codeName="Sheet3">
    <tabColor theme="8"/>
  </sheetPr>
  <dimension ref="A4:X110"/>
  <sheetViews>
    <sheetView zoomScale="80" zoomScaleNormal="80" workbookViewId="0">
      <selection activeCell="A5" sqref="A5"/>
    </sheetView>
  </sheetViews>
  <sheetFormatPr defaultColWidth="9.140625" defaultRowHeight="15" x14ac:dyDescent="0.25"/>
  <cols>
    <col min="1" max="1" width="5.140625" style="39" customWidth="1"/>
    <col min="2" max="2" width="9.140625" style="39"/>
    <col min="3" max="3" width="17.5703125" style="39" customWidth="1"/>
    <col min="4" max="4" width="15.5703125" style="39" customWidth="1"/>
    <col min="5" max="5" width="16.140625" style="39" customWidth="1"/>
    <col min="6" max="6" width="15.85546875" style="39" customWidth="1"/>
    <col min="7" max="7" width="15.140625" style="39" customWidth="1"/>
    <col min="8" max="8" width="15.5703125" style="39" customWidth="1"/>
    <col min="9" max="9" width="13.7109375" style="39" customWidth="1"/>
    <col min="10" max="10" width="18" style="39" customWidth="1"/>
    <col min="11" max="11" width="19.42578125" style="39" customWidth="1"/>
    <col min="12" max="12" width="17.85546875" style="39" customWidth="1"/>
    <col min="13" max="13" width="14.5703125" style="39" customWidth="1"/>
    <col min="14" max="14" width="12.7109375" style="39" customWidth="1"/>
    <col min="15" max="15" width="12" style="39" customWidth="1"/>
    <col min="16" max="16" width="15.140625" style="39" customWidth="1"/>
    <col min="17" max="17" width="12" style="39" customWidth="1"/>
    <col min="18" max="18" width="10.28515625" style="39" customWidth="1"/>
    <col min="19" max="19" width="11.42578125" style="39" customWidth="1"/>
    <col min="20" max="22" width="9.140625" style="39"/>
    <col min="23" max="23" width="11.85546875" style="39" customWidth="1"/>
    <col min="24" max="24" width="10.28515625" style="39" customWidth="1"/>
    <col min="25" max="16384" width="9.140625" style="39"/>
  </cols>
  <sheetData>
    <row r="4" spans="1:19" s="26" customFormat="1" ht="33.75" customHeight="1" x14ac:dyDescent="0.35">
      <c r="A4" s="148" t="s">
        <v>10</v>
      </c>
      <c r="F4" s="27"/>
    </row>
    <row r="6" spans="1:19" ht="19.5" customHeight="1" x14ac:dyDescent="0.3">
      <c r="B6" s="299" t="s">
        <v>11</v>
      </c>
      <c r="C6" s="299"/>
      <c r="D6" s="293"/>
      <c r="E6" s="293"/>
      <c r="F6" s="293"/>
      <c r="G6" s="293"/>
      <c r="H6" s="293"/>
      <c r="I6" s="293"/>
    </row>
    <row r="7" spans="1:19" ht="10.5" customHeight="1" x14ac:dyDescent="0.3">
      <c r="B7" s="149"/>
      <c r="C7" s="149"/>
    </row>
    <row r="8" spans="1:19" ht="19.5" customHeight="1" x14ac:dyDescent="0.3">
      <c r="B8" s="299" t="s">
        <v>12</v>
      </c>
      <c r="C8" s="299"/>
      <c r="D8" s="16"/>
    </row>
    <row r="9" spans="1:19" ht="18.75" customHeight="1" x14ac:dyDescent="0.3">
      <c r="B9" s="150"/>
      <c r="C9" s="150"/>
    </row>
    <row r="10" spans="1:19" ht="21" customHeight="1" x14ac:dyDescent="0.3">
      <c r="B10" s="299" t="s">
        <v>13</v>
      </c>
      <c r="C10" s="299"/>
      <c r="D10" s="300" t="s">
        <v>14</v>
      </c>
      <c r="E10" s="300"/>
      <c r="F10" s="77" t="s">
        <v>15</v>
      </c>
      <c r="H10" s="149" t="s">
        <v>16</v>
      </c>
      <c r="I10" s="149"/>
    </row>
    <row r="11" spans="1:19" ht="17.25" customHeight="1" x14ac:dyDescent="0.3">
      <c r="B11" s="149"/>
      <c r="C11" s="149"/>
      <c r="D11" s="301" t="s">
        <v>242</v>
      </c>
      <c r="E11" s="301"/>
      <c r="F11" s="72"/>
      <c r="H11" s="300" t="s">
        <v>1127</v>
      </c>
      <c r="I11" s="300" t="s">
        <v>18</v>
      </c>
      <c r="J11" s="300" t="s">
        <v>19</v>
      </c>
      <c r="K11" s="300" t="s">
        <v>20</v>
      </c>
      <c r="L11" s="300" t="s">
        <v>21</v>
      </c>
      <c r="M11" s="300" t="s">
        <v>22</v>
      </c>
    </row>
    <row r="12" spans="1:19" ht="21.75" customHeight="1" x14ac:dyDescent="0.3">
      <c r="B12" s="149"/>
      <c r="C12" s="149"/>
      <c r="D12" s="301" t="s">
        <v>379</v>
      </c>
      <c r="E12" s="301"/>
      <c r="F12" s="72"/>
      <c r="H12" s="300"/>
      <c r="I12" s="300"/>
      <c r="J12" s="300"/>
      <c r="K12" s="300"/>
      <c r="L12" s="300"/>
      <c r="M12" s="300"/>
    </row>
    <row r="13" spans="1:19" ht="18.75" x14ac:dyDescent="0.3">
      <c r="B13" s="149"/>
      <c r="C13" s="149"/>
      <c r="D13" s="302" t="s">
        <v>23</v>
      </c>
      <c r="E13" s="302"/>
      <c r="F13" s="78">
        <f>SUM(F10:F12)</f>
        <v>0</v>
      </c>
      <c r="H13" s="73"/>
      <c r="I13" s="73"/>
      <c r="J13" s="73"/>
      <c r="K13" s="73"/>
      <c r="L13" s="70" t="str">
        <f>IFERROR(IF($F$18="","",IF(OR($F$18="Clackamas",$F$18="Columbia",$F$18="Multnomah",$F$18="Washington",$F$18="Yamhill"),"Region 1",IF(OR($F$18="Clatsop",$F$18="Tillamook",$F$18="Polk",$F$18="Marion",$F$18="Lincoln",$F$18="Benton",$F$18="Lane",$F$18="Coos",$F$18="Douglas",$F$18="Curry",$F$18="Josephine",$F$18="Jackson"),"Regions 2 &amp; 3","Regions 4 &amp; 5"))),"")</f>
        <v/>
      </c>
      <c r="M13" s="151" t="str">
        <f>IFERROR(IF(L13="","",IF(L13="Region 1",0.3,IF(L13="Region 2 &amp; 3",0.2,0.2))),"")</f>
        <v/>
      </c>
      <c r="N13" s="152"/>
    </row>
    <row r="14" spans="1:19" x14ac:dyDescent="0.25">
      <c r="H14" s="304" t="s">
        <v>1129</v>
      </c>
      <c r="I14" s="304"/>
      <c r="J14" s="304"/>
      <c r="K14" s="304"/>
      <c r="L14" s="304"/>
      <c r="M14" s="304"/>
      <c r="N14" s="304"/>
      <c r="O14" s="304"/>
      <c r="P14" s="304"/>
    </row>
    <row r="16" spans="1:19" s="63" customFormat="1" ht="31.5" customHeight="1" x14ac:dyDescent="0.3">
      <c r="B16" s="79" t="s">
        <v>24</v>
      </c>
      <c r="C16" s="80"/>
      <c r="D16" s="80"/>
      <c r="E16" s="80"/>
      <c r="G16"/>
      <c r="H16" s="80"/>
      <c r="I16" s="80"/>
      <c r="J16" s="80"/>
      <c r="K16" s="309" t="s">
        <v>25</v>
      </c>
      <c r="L16" s="310"/>
      <c r="M16" s="311"/>
      <c r="N16" s="80"/>
      <c r="O16" s="292" t="s">
        <v>26</v>
      </c>
      <c r="P16" s="292"/>
      <c r="Q16" s="292"/>
      <c r="R16" s="292"/>
      <c r="S16" s="153"/>
    </row>
    <row r="17" spans="2:19" s="80" customFormat="1" ht="30" x14ac:dyDescent="0.25">
      <c r="B17" s="77" t="s">
        <v>27</v>
      </c>
      <c r="C17" s="77" t="s">
        <v>28</v>
      </c>
      <c r="D17" s="77" t="s">
        <v>29</v>
      </c>
      <c r="E17" s="77" t="s">
        <v>30</v>
      </c>
      <c r="F17" s="77" t="s">
        <v>31</v>
      </c>
      <c r="G17" s="77" t="s">
        <v>32</v>
      </c>
      <c r="H17" s="77" t="s">
        <v>33</v>
      </c>
      <c r="I17" s="77" t="s">
        <v>34</v>
      </c>
      <c r="J17" s="77" t="s">
        <v>35</v>
      </c>
      <c r="K17" s="77" t="s">
        <v>36</v>
      </c>
      <c r="L17" s="77" t="s">
        <v>37</v>
      </c>
      <c r="M17" s="77" t="s">
        <v>38</v>
      </c>
      <c r="N17" s="77" t="s">
        <v>39</v>
      </c>
      <c r="O17" s="81" t="s">
        <v>40</v>
      </c>
      <c r="P17" s="81" t="s">
        <v>41</v>
      </c>
      <c r="Q17" s="81" t="s">
        <v>29</v>
      </c>
      <c r="R17" s="81" t="s">
        <v>42</v>
      </c>
      <c r="S17" s="63"/>
    </row>
    <row r="18" spans="2:19" x14ac:dyDescent="0.25">
      <c r="B18" s="16">
        <v>1</v>
      </c>
      <c r="C18" s="16"/>
      <c r="D18" s="73"/>
      <c r="E18" s="16"/>
      <c r="F18" s="73"/>
      <c r="G18" s="16"/>
      <c r="H18" s="16"/>
      <c r="I18" s="16"/>
      <c r="J18" s="16"/>
      <c r="K18" s="73"/>
      <c r="L18" s="73"/>
      <c r="M18" s="73"/>
      <c r="N18" s="16"/>
      <c r="O18" s="16"/>
      <c r="P18" s="16"/>
      <c r="Q18" s="16"/>
      <c r="R18" s="16"/>
    </row>
    <row r="19" spans="2:19" x14ac:dyDescent="0.25">
      <c r="B19" s="16">
        <v>2</v>
      </c>
      <c r="C19" s="16"/>
      <c r="D19" s="73"/>
      <c r="E19" s="16"/>
      <c r="F19" s="73"/>
      <c r="G19" s="16"/>
      <c r="H19" s="16"/>
      <c r="I19" s="16"/>
      <c r="J19" s="16"/>
      <c r="K19" s="16"/>
      <c r="L19" s="16"/>
      <c r="M19" s="16"/>
      <c r="N19" s="16"/>
      <c r="O19" s="16"/>
      <c r="P19" s="16"/>
      <c r="Q19" s="16"/>
      <c r="R19" s="16"/>
    </row>
    <row r="20" spans="2:19" x14ac:dyDescent="0.25">
      <c r="B20" s="16">
        <v>3</v>
      </c>
      <c r="C20" s="16"/>
      <c r="D20" s="73"/>
      <c r="E20" s="16"/>
      <c r="F20" s="73"/>
      <c r="G20" s="16"/>
      <c r="H20" s="16"/>
      <c r="I20" s="16"/>
      <c r="J20" s="16"/>
      <c r="K20" s="16"/>
      <c r="L20" s="16"/>
      <c r="M20" s="16"/>
      <c r="N20" s="16"/>
      <c r="O20" s="16"/>
      <c r="P20" s="16"/>
      <c r="Q20" s="16"/>
      <c r="R20" s="16"/>
    </row>
    <row r="21" spans="2:19" x14ac:dyDescent="0.25">
      <c r="B21" s="16">
        <v>4</v>
      </c>
      <c r="C21" s="16"/>
      <c r="D21" s="73"/>
      <c r="E21" s="16"/>
      <c r="F21" s="73"/>
      <c r="G21" s="16"/>
      <c r="H21" s="16"/>
      <c r="I21" s="16"/>
      <c r="J21" s="16"/>
      <c r="K21" s="16"/>
      <c r="L21" s="16"/>
      <c r="M21" s="16"/>
      <c r="N21" s="16"/>
      <c r="O21" s="16"/>
      <c r="P21" s="16"/>
      <c r="Q21" s="16"/>
      <c r="R21" s="16"/>
    </row>
    <row r="22" spans="2:19" x14ac:dyDescent="0.25">
      <c r="B22" s="16">
        <v>5</v>
      </c>
      <c r="C22" s="16"/>
      <c r="D22" s="73"/>
      <c r="E22" s="16"/>
      <c r="F22" s="73"/>
      <c r="G22" s="16"/>
      <c r="H22" s="16"/>
      <c r="I22" s="16"/>
      <c r="J22" s="16"/>
      <c r="K22" s="16"/>
      <c r="L22" s="16"/>
      <c r="M22" s="16"/>
      <c r="N22" s="16"/>
      <c r="O22" s="16"/>
      <c r="P22" s="16"/>
      <c r="Q22" s="16"/>
      <c r="R22" s="16"/>
    </row>
    <row r="23" spans="2:19" x14ac:dyDescent="0.25">
      <c r="B23" s="82" t="s">
        <v>1133</v>
      </c>
      <c r="D23" s="83"/>
      <c r="F23" s="83"/>
    </row>
    <row r="24" spans="2:19" x14ac:dyDescent="0.25">
      <c r="B24" s="84" t="s">
        <v>43</v>
      </c>
    </row>
    <row r="25" spans="2:19" x14ac:dyDescent="0.25">
      <c r="B25" s="82" t="s">
        <v>44</v>
      </c>
    </row>
    <row r="26" spans="2:19" x14ac:dyDescent="0.25">
      <c r="B26" s="303" t="s">
        <v>1128</v>
      </c>
      <c r="C26" s="303"/>
      <c r="D26" s="303"/>
      <c r="E26" s="303"/>
      <c r="F26" s="303"/>
      <c r="G26" s="303"/>
      <c r="H26" s="303"/>
      <c r="I26" s="303"/>
      <c r="J26" s="303"/>
      <c r="K26" s="303"/>
    </row>
    <row r="27" spans="2:19" s="63" customFormat="1" ht="30" customHeight="1" x14ac:dyDescent="0.3">
      <c r="B27" s="79" t="s">
        <v>45</v>
      </c>
      <c r="I27" s="80"/>
      <c r="J27" s="80"/>
      <c r="K27" s="80"/>
      <c r="L27" s="292" t="s">
        <v>46</v>
      </c>
      <c r="M27" s="292"/>
      <c r="N27" s="292"/>
      <c r="O27" s="292"/>
      <c r="P27" s="292"/>
      <c r="Q27" s="292"/>
      <c r="R27" s="292"/>
      <c r="S27" s="292"/>
    </row>
    <row r="28" spans="2:19" s="80" customFormat="1" ht="105" x14ac:dyDescent="0.25">
      <c r="B28" s="77" t="s">
        <v>47</v>
      </c>
      <c r="C28" s="77" t="s">
        <v>48</v>
      </c>
      <c r="D28" s="77" t="s">
        <v>49</v>
      </c>
      <c r="E28" s="77" t="s">
        <v>50</v>
      </c>
      <c r="F28" s="77" t="s">
        <v>51</v>
      </c>
      <c r="G28" s="77" t="s">
        <v>52</v>
      </c>
      <c r="H28" s="77" t="s">
        <v>53</v>
      </c>
      <c r="I28" s="77" t="s">
        <v>54</v>
      </c>
      <c r="J28" s="77" t="s">
        <v>55</v>
      </c>
      <c r="K28" s="77" t="s">
        <v>56</v>
      </c>
      <c r="L28" s="290" t="s">
        <v>57</v>
      </c>
      <c r="M28" s="291"/>
      <c r="N28" s="290" t="s">
        <v>58</v>
      </c>
      <c r="O28" s="291"/>
      <c r="P28" s="290" t="s">
        <v>59</v>
      </c>
      <c r="Q28" s="291"/>
      <c r="R28" s="290" t="s">
        <v>60</v>
      </c>
      <c r="S28" s="291"/>
    </row>
    <row r="29" spans="2:19" x14ac:dyDescent="0.25">
      <c r="B29" s="16">
        <v>1</v>
      </c>
      <c r="C29" s="16"/>
      <c r="D29" s="16"/>
      <c r="E29" s="16"/>
      <c r="F29" s="75"/>
      <c r="G29" s="16"/>
      <c r="H29" s="73"/>
      <c r="I29" s="73"/>
      <c r="J29" s="16"/>
      <c r="K29" s="73"/>
      <c r="L29" s="285"/>
      <c r="M29" s="286"/>
      <c r="N29" s="285"/>
      <c r="O29" s="286"/>
      <c r="P29" s="285"/>
      <c r="Q29" s="286"/>
      <c r="R29" s="285"/>
      <c r="S29" s="286"/>
    </row>
    <row r="30" spans="2:19" x14ac:dyDescent="0.25">
      <c r="B30" s="16">
        <v>2</v>
      </c>
      <c r="C30" s="16"/>
      <c r="D30" s="16"/>
      <c r="E30" s="16"/>
      <c r="F30" s="75"/>
      <c r="G30" s="16"/>
      <c r="H30" s="73"/>
      <c r="I30" s="73"/>
      <c r="J30" s="16"/>
      <c r="K30" s="73"/>
      <c r="L30" s="285"/>
      <c r="M30" s="286"/>
      <c r="N30" s="285"/>
      <c r="O30" s="286"/>
      <c r="P30" s="285"/>
      <c r="Q30" s="286"/>
      <c r="R30" s="285"/>
      <c r="S30" s="286"/>
    </row>
    <row r="31" spans="2:19" x14ac:dyDescent="0.25">
      <c r="B31" s="16">
        <v>3</v>
      </c>
      <c r="C31" s="16"/>
      <c r="D31" s="16"/>
      <c r="E31" s="16"/>
      <c r="F31" s="75"/>
      <c r="G31" s="16"/>
      <c r="H31" s="73"/>
      <c r="I31" s="73"/>
      <c r="J31" s="16"/>
      <c r="K31" s="73"/>
      <c r="L31" s="285"/>
      <c r="M31" s="286"/>
      <c r="N31" s="285"/>
      <c r="O31" s="286"/>
      <c r="P31" s="285"/>
      <c r="Q31" s="286"/>
      <c r="R31" s="285"/>
      <c r="S31" s="286"/>
    </row>
    <row r="32" spans="2:19" x14ac:dyDescent="0.25">
      <c r="B32" s="16">
        <v>4</v>
      </c>
      <c r="C32" s="16"/>
      <c r="D32" s="16"/>
      <c r="E32" s="16"/>
      <c r="F32" s="75"/>
      <c r="G32" s="16"/>
      <c r="H32" s="73"/>
      <c r="I32" s="73"/>
      <c r="J32" s="16"/>
      <c r="K32" s="73"/>
      <c r="L32" s="285"/>
      <c r="M32" s="286"/>
      <c r="N32" s="285"/>
      <c r="O32" s="286"/>
      <c r="P32" s="285"/>
      <c r="Q32" s="286"/>
      <c r="R32" s="285"/>
      <c r="S32" s="286"/>
    </row>
    <row r="33" spans="2:24" x14ac:dyDescent="0.25">
      <c r="B33" s="16">
        <v>5</v>
      </c>
      <c r="C33" s="16"/>
      <c r="D33" s="16"/>
      <c r="E33" s="16"/>
      <c r="F33" s="75"/>
      <c r="G33" s="16"/>
      <c r="H33" s="73"/>
      <c r="I33" s="73"/>
      <c r="J33" s="16"/>
      <c r="K33" s="73"/>
      <c r="L33" s="285"/>
      <c r="M33" s="286"/>
      <c r="N33" s="285"/>
      <c r="O33" s="286"/>
      <c r="P33" s="285"/>
      <c r="Q33" s="286"/>
      <c r="R33" s="285"/>
      <c r="S33" s="286"/>
    </row>
    <row r="35" spans="2:24" ht="18.75" x14ac:dyDescent="0.3">
      <c r="B35" s="79" t="s">
        <v>61</v>
      </c>
    </row>
    <row r="36" spans="2:24" ht="30" x14ac:dyDescent="0.25">
      <c r="B36" s="77" t="s">
        <v>47</v>
      </c>
      <c r="C36" s="77" t="s">
        <v>62</v>
      </c>
      <c r="D36" s="77" t="s">
        <v>63</v>
      </c>
      <c r="E36" s="77" t="s">
        <v>64</v>
      </c>
      <c r="F36" s="77" t="s">
        <v>1134</v>
      </c>
      <c r="G36" s="77" t="s">
        <v>65</v>
      </c>
      <c r="H36" s="77" t="s">
        <v>66</v>
      </c>
      <c r="I36" s="77" t="s">
        <v>67</v>
      </c>
      <c r="J36" s="77" t="s">
        <v>68</v>
      </c>
      <c r="K36" s="77" t="s">
        <v>69</v>
      </c>
      <c r="L36" s="77" t="s">
        <v>70</v>
      </c>
    </row>
    <row r="37" spans="2:24" x14ac:dyDescent="0.25">
      <c r="B37" s="16">
        <v>1</v>
      </c>
      <c r="C37" s="73"/>
      <c r="D37" s="73"/>
      <c r="E37" s="73"/>
      <c r="F37" s="73"/>
      <c r="G37" s="73"/>
      <c r="H37" s="73"/>
      <c r="I37" s="73"/>
      <c r="J37" s="73"/>
      <c r="K37" s="73"/>
      <c r="L37" s="73"/>
    </row>
    <row r="38" spans="2:24" x14ac:dyDescent="0.25">
      <c r="B38" s="16">
        <v>2</v>
      </c>
      <c r="C38" s="73"/>
      <c r="D38" s="73"/>
      <c r="E38" s="73"/>
      <c r="F38" s="73"/>
      <c r="G38" s="73"/>
      <c r="H38" s="73"/>
      <c r="I38" s="73"/>
      <c r="J38" s="73"/>
      <c r="K38" s="73"/>
      <c r="L38" s="73"/>
    </row>
    <row r="39" spans="2:24" x14ac:dyDescent="0.25">
      <c r="B39" s="16">
        <v>3</v>
      </c>
      <c r="C39" s="73"/>
      <c r="D39" s="73"/>
      <c r="E39" s="73"/>
      <c r="F39" s="73"/>
      <c r="G39" s="73"/>
      <c r="H39" s="73"/>
      <c r="I39" s="73"/>
      <c r="J39" s="73"/>
      <c r="K39" s="73"/>
      <c r="L39" s="73"/>
    </row>
    <row r="40" spans="2:24" x14ac:dyDescent="0.25">
      <c r="B40" s="16">
        <v>4</v>
      </c>
      <c r="C40" s="73"/>
      <c r="D40" s="73"/>
      <c r="E40" s="73"/>
      <c r="F40" s="73"/>
      <c r="G40" s="73"/>
      <c r="H40" s="73"/>
      <c r="I40" s="73"/>
      <c r="J40" s="73"/>
      <c r="K40" s="73"/>
      <c r="L40" s="73"/>
    </row>
    <row r="41" spans="2:24" x14ac:dyDescent="0.25">
      <c r="B41" s="16">
        <v>5</v>
      </c>
      <c r="C41" s="73"/>
      <c r="D41" s="73"/>
      <c r="E41" s="73"/>
      <c r="F41" s="73"/>
      <c r="G41" s="73"/>
      <c r="H41" s="73"/>
      <c r="I41" s="73"/>
      <c r="J41" s="73"/>
      <c r="K41" s="73"/>
      <c r="L41" s="73"/>
    </row>
    <row r="43" spans="2:24" ht="15.75" customHeight="1" x14ac:dyDescent="0.25">
      <c r="H43" s="83"/>
      <c r="I43" s="83"/>
      <c r="J43" s="83"/>
      <c r="K43" s="83"/>
      <c r="L43" s="83"/>
      <c r="M43" s="212"/>
      <c r="N43" s="83"/>
      <c r="O43" s="83"/>
      <c r="P43" s="83"/>
      <c r="Q43" s="83"/>
      <c r="R43" s="83"/>
      <c r="S43" s="83"/>
      <c r="T43" s="83"/>
      <c r="U43" s="83"/>
      <c r="V43" s="83"/>
      <c r="W43" s="83"/>
      <c r="X43" s="83"/>
    </row>
    <row r="44" spans="2:24" ht="31.5" customHeight="1" x14ac:dyDescent="0.25">
      <c r="C44" s="294" t="s">
        <v>78</v>
      </c>
      <c r="D44" s="295"/>
      <c r="E44" s="296"/>
      <c r="F44" s="154"/>
      <c r="G44" s="308" t="s">
        <v>1131</v>
      </c>
      <c r="H44" s="308"/>
      <c r="I44" s="308"/>
      <c r="J44" s="83"/>
      <c r="K44" s="83"/>
      <c r="L44" s="83"/>
      <c r="M44" s="83"/>
      <c r="N44" s="83"/>
      <c r="O44" s="83"/>
      <c r="P44" s="83"/>
      <c r="Q44" s="83"/>
      <c r="R44" s="83"/>
      <c r="S44" s="83"/>
      <c r="T44" s="83"/>
      <c r="U44" s="83"/>
      <c r="V44" s="83"/>
      <c r="W44" s="83"/>
      <c r="X44" s="83"/>
    </row>
    <row r="45" spans="2:24" ht="32.25" customHeight="1" x14ac:dyDescent="0.25">
      <c r="B45" s="297" t="s">
        <v>47</v>
      </c>
      <c r="C45" s="292" t="s">
        <v>79</v>
      </c>
      <c r="D45" s="292" t="s">
        <v>80</v>
      </c>
      <c r="E45" s="292" t="s">
        <v>81</v>
      </c>
      <c r="G45" s="305" t="s">
        <v>1130</v>
      </c>
      <c r="H45" s="306"/>
      <c r="I45" s="307"/>
    </row>
    <row r="46" spans="2:24" x14ac:dyDescent="0.25">
      <c r="B46" s="298"/>
      <c r="C46" s="292"/>
      <c r="D46" s="292"/>
      <c r="E46" s="292"/>
      <c r="G46" s="287" t="s">
        <v>82</v>
      </c>
      <c r="H46" s="287"/>
      <c r="I46" s="22"/>
    </row>
    <row r="47" spans="2:24" x14ac:dyDescent="0.25">
      <c r="B47" s="16">
        <v>1</v>
      </c>
      <c r="C47" s="16"/>
      <c r="D47" s="76"/>
      <c r="E47" s="16"/>
      <c r="G47" s="287" t="s">
        <v>83</v>
      </c>
      <c r="H47" s="287"/>
      <c r="I47" s="22"/>
    </row>
    <row r="48" spans="2:24" x14ac:dyDescent="0.25">
      <c r="B48" s="16">
        <v>2</v>
      </c>
      <c r="C48" s="16"/>
      <c r="D48" s="76"/>
      <c r="E48" s="16"/>
      <c r="G48" s="287" t="s">
        <v>84</v>
      </c>
      <c r="H48" s="287"/>
      <c r="I48" s="22" t="s">
        <v>85</v>
      </c>
    </row>
    <row r="49" spans="2:11" x14ac:dyDescent="0.25">
      <c r="B49" s="16">
        <v>3</v>
      </c>
      <c r="C49" s="16"/>
      <c r="D49" s="76"/>
      <c r="E49" s="16"/>
      <c r="G49" s="287" t="s">
        <v>86</v>
      </c>
      <c r="H49" s="287"/>
      <c r="I49" s="22" t="s">
        <v>85</v>
      </c>
    </row>
    <row r="50" spans="2:11" x14ac:dyDescent="0.25">
      <c r="B50" s="16">
        <v>4</v>
      </c>
      <c r="C50" s="16"/>
      <c r="D50" s="76"/>
      <c r="E50" s="16"/>
      <c r="G50" s="288" t="s">
        <v>1132</v>
      </c>
      <c r="H50" s="288"/>
      <c r="I50" s="289" t="s">
        <v>85</v>
      </c>
      <c r="K50"/>
    </row>
    <row r="51" spans="2:11" ht="15" customHeight="1" x14ac:dyDescent="0.25">
      <c r="B51" s="16">
        <v>5</v>
      </c>
      <c r="C51" s="16"/>
      <c r="D51" s="16"/>
      <c r="E51" s="16"/>
      <c r="G51" s="288"/>
      <c r="H51" s="288"/>
      <c r="I51" s="289"/>
    </row>
    <row r="52" spans="2:11" x14ac:dyDescent="0.25">
      <c r="G52" s="287" t="s">
        <v>87</v>
      </c>
      <c r="H52" s="287"/>
      <c r="I52" s="22" t="s">
        <v>85</v>
      </c>
    </row>
    <row r="53" spans="2:11" x14ac:dyDescent="0.25">
      <c r="G53" s="287" t="s">
        <v>88</v>
      </c>
      <c r="H53" s="287"/>
      <c r="I53" s="22" t="s">
        <v>85</v>
      </c>
    </row>
    <row r="54" spans="2:11" x14ac:dyDescent="0.25">
      <c r="G54" s="287" t="s">
        <v>89</v>
      </c>
      <c r="H54" s="287"/>
      <c r="I54" s="22" t="s">
        <v>85</v>
      </c>
    </row>
    <row r="55" spans="2:11" x14ac:dyDescent="0.25">
      <c r="G55" s="287" t="s">
        <v>90</v>
      </c>
      <c r="H55" s="287"/>
      <c r="I55" s="22" t="s">
        <v>85</v>
      </c>
    </row>
    <row r="56" spans="2:11" x14ac:dyDescent="0.25">
      <c r="G56" s="287" t="s">
        <v>91</v>
      </c>
      <c r="H56" s="287"/>
      <c r="I56" s="22" t="s">
        <v>85</v>
      </c>
    </row>
    <row r="57" spans="2:11" x14ac:dyDescent="0.25">
      <c r="G57" s="287" t="s">
        <v>92</v>
      </c>
      <c r="H57" s="287"/>
      <c r="I57" s="22" t="s">
        <v>85</v>
      </c>
    </row>
    <row r="58" spans="2:11" x14ac:dyDescent="0.25">
      <c r="G58" s="287" t="s">
        <v>93</v>
      </c>
      <c r="H58" s="287"/>
      <c r="I58" s="22" t="s">
        <v>85</v>
      </c>
    </row>
    <row r="59" spans="2:11" x14ac:dyDescent="0.25">
      <c r="G59" s="287" t="s">
        <v>94</v>
      </c>
      <c r="H59" s="287"/>
      <c r="I59" s="22"/>
    </row>
    <row r="60" spans="2:11" x14ac:dyDescent="0.25">
      <c r="G60" s="284" t="s">
        <v>73</v>
      </c>
      <c r="H60" s="284"/>
      <c r="I60" s="22" t="s">
        <v>85</v>
      </c>
    </row>
    <row r="61" spans="2:11" x14ac:dyDescent="0.25">
      <c r="G61" s="284" t="s">
        <v>73</v>
      </c>
      <c r="H61" s="284"/>
      <c r="I61" s="22" t="s">
        <v>85</v>
      </c>
    </row>
    <row r="62" spans="2:11" x14ac:dyDescent="0.25">
      <c r="G62" s="284" t="s">
        <v>73</v>
      </c>
      <c r="H62" s="284"/>
      <c r="I62" s="22" t="s">
        <v>85</v>
      </c>
    </row>
    <row r="63" spans="2:11" x14ac:dyDescent="0.25">
      <c r="G63" s="155"/>
      <c r="H63" s="155"/>
      <c r="I63" s="156"/>
    </row>
    <row r="64" spans="2:11" x14ac:dyDescent="0.25">
      <c r="G64" s="155"/>
      <c r="H64" s="155"/>
      <c r="I64" s="156"/>
    </row>
    <row r="65" spans="7:9" x14ac:dyDescent="0.25">
      <c r="G65" s="155"/>
      <c r="H65" s="155"/>
      <c r="I65" s="156"/>
    </row>
    <row r="66" spans="7:9" x14ac:dyDescent="0.25">
      <c r="G66" s="155"/>
      <c r="H66" s="155"/>
      <c r="I66" s="156"/>
    </row>
    <row r="67" spans="7:9" x14ac:dyDescent="0.25">
      <c r="G67" s="155"/>
      <c r="H67" s="155"/>
      <c r="I67" s="156"/>
    </row>
    <row r="68" spans="7:9" x14ac:dyDescent="0.25">
      <c r="G68" s="155"/>
      <c r="H68" s="155"/>
      <c r="I68" s="156"/>
    </row>
    <row r="69" spans="7:9" x14ac:dyDescent="0.25">
      <c r="G69" s="155"/>
      <c r="H69" s="155"/>
      <c r="I69" s="156"/>
    </row>
    <row r="70" spans="7:9" x14ac:dyDescent="0.25">
      <c r="G70" s="155"/>
      <c r="H70" s="155"/>
      <c r="I70" s="156"/>
    </row>
    <row r="71" spans="7:9" x14ac:dyDescent="0.25">
      <c r="G71" s="155"/>
      <c r="H71" s="155"/>
      <c r="I71" s="156"/>
    </row>
    <row r="72" spans="7:9" x14ac:dyDescent="0.25">
      <c r="G72" s="155"/>
      <c r="H72" s="155"/>
      <c r="I72" s="156"/>
    </row>
    <row r="73" spans="7:9" x14ac:dyDescent="0.25">
      <c r="G73" s="155"/>
      <c r="H73" s="155"/>
      <c r="I73" s="156"/>
    </row>
    <row r="74" spans="7:9" x14ac:dyDescent="0.25">
      <c r="G74" s="155"/>
      <c r="H74" s="155"/>
      <c r="I74" s="156"/>
    </row>
    <row r="75" spans="7:9" x14ac:dyDescent="0.25">
      <c r="G75" s="155"/>
      <c r="H75" s="155"/>
      <c r="I75" s="156"/>
    </row>
    <row r="76" spans="7:9" x14ac:dyDescent="0.25">
      <c r="G76" s="155"/>
      <c r="H76" s="155"/>
      <c r="I76" s="156"/>
    </row>
    <row r="77" spans="7:9" x14ac:dyDescent="0.25">
      <c r="G77" s="155"/>
      <c r="H77" s="155"/>
      <c r="I77" s="156"/>
    </row>
    <row r="78" spans="7:9" x14ac:dyDescent="0.25">
      <c r="G78" s="155"/>
      <c r="H78" s="155"/>
      <c r="I78" s="156"/>
    </row>
    <row r="79" spans="7:9" x14ac:dyDescent="0.25">
      <c r="G79" s="155"/>
      <c r="H79" s="155"/>
      <c r="I79" s="156"/>
    </row>
    <row r="80" spans="7:9" x14ac:dyDescent="0.25">
      <c r="G80" s="155"/>
      <c r="H80" s="155"/>
      <c r="I80" s="156"/>
    </row>
    <row r="81" spans="7:9" x14ac:dyDescent="0.25">
      <c r="G81" s="155"/>
      <c r="H81" s="155"/>
      <c r="I81" s="156"/>
    </row>
    <row r="82" spans="7:9" x14ac:dyDescent="0.25">
      <c r="G82" s="155"/>
      <c r="H82" s="155"/>
      <c r="I82" s="156"/>
    </row>
    <row r="83" spans="7:9" x14ac:dyDescent="0.25">
      <c r="G83" s="155"/>
      <c r="H83" s="155"/>
      <c r="I83" s="156"/>
    </row>
    <row r="84" spans="7:9" x14ac:dyDescent="0.25">
      <c r="G84" s="155"/>
      <c r="H84" s="155"/>
      <c r="I84" s="156"/>
    </row>
    <row r="85" spans="7:9" x14ac:dyDescent="0.25">
      <c r="G85" s="155"/>
      <c r="H85" s="155"/>
      <c r="I85" s="156"/>
    </row>
    <row r="86" spans="7:9" x14ac:dyDescent="0.25">
      <c r="G86" s="155"/>
      <c r="H86" s="155"/>
      <c r="I86" s="156"/>
    </row>
    <row r="87" spans="7:9" x14ac:dyDescent="0.25">
      <c r="G87" s="155"/>
      <c r="H87" s="155"/>
      <c r="I87" s="156"/>
    </row>
    <row r="88" spans="7:9" x14ac:dyDescent="0.25">
      <c r="G88" s="155"/>
      <c r="H88" s="155"/>
      <c r="I88" s="156"/>
    </row>
    <row r="89" spans="7:9" x14ac:dyDescent="0.25">
      <c r="G89" s="155"/>
      <c r="H89" s="155"/>
      <c r="I89" s="156"/>
    </row>
    <row r="90" spans="7:9" x14ac:dyDescent="0.25">
      <c r="G90" s="155"/>
      <c r="H90" s="155"/>
      <c r="I90" s="156"/>
    </row>
    <row r="91" spans="7:9" x14ac:dyDescent="0.25">
      <c r="G91" s="155"/>
      <c r="H91" s="155"/>
      <c r="I91" s="156"/>
    </row>
    <row r="92" spans="7:9" x14ac:dyDescent="0.25">
      <c r="G92" s="155"/>
      <c r="H92" s="155"/>
      <c r="I92" s="156"/>
    </row>
    <row r="93" spans="7:9" x14ac:dyDescent="0.25">
      <c r="G93" s="155"/>
      <c r="H93" s="155"/>
      <c r="I93" s="156"/>
    </row>
    <row r="94" spans="7:9" x14ac:dyDescent="0.25">
      <c r="G94" s="155"/>
      <c r="H94" s="155"/>
      <c r="I94" s="156"/>
    </row>
    <row r="95" spans="7:9" x14ac:dyDescent="0.25">
      <c r="G95" s="155"/>
      <c r="H95" s="155"/>
      <c r="I95" s="156"/>
    </row>
    <row r="96" spans="7:9" x14ac:dyDescent="0.25">
      <c r="G96" s="155"/>
      <c r="H96" s="155"/>
      <c r="I96" s="156"/>
    </row>
    <row r="97" spans="5:9" x14ac:dyDescent="0.25">
      <c r="G97" s="155"/>
      <c r="H97" s="155"/>
      <c r="I97" s="156"/>
    </row>
    <row r="98" spans="5:9" x14ac:dyDescent="0.25">
      <c r="G98" s="155"/>
      <c r="H98" s="155"/>
      <c r="I98" s="156"/>
    </row>
    <row r="99" spans="5:9" x14ac:dyDescent="0.25">
      <c r="G99" s="155"/>
      <c r="H99" s="155"/>
      <c r="I99" s="156"/>
    </row>
    <row r="100" spans="5:9" x14ac:dyDescent="0.25">
      <c r="G100" s="155"/>
      <c r="H100" s="155"/>
      <c r="I100" s="156"/>
    </row>
    <row r="101" spans="5:9" x14ac:dyDescent="0.25">
      <c r="G101" s="155"/>
      <c r="H101" s="155"/>
      <c r="I101" s="156"/>
    </row>
    <row r="102" spans="5:9" x14ac:dyDescent="0.25">
      <c r="G102" s="155"/>
      <c r="H102" s="155"/>
      <c r="I102" s="156"/>
    </row>
    <row r="110" spans="5:9" x14ac:dyDescent="0.25">
      <c r="E110"/>
    </row>
  </sheetData>
  <sheetProtection algorithmName="SHA-512" hashValue="ISsC5B18apODUwZ0X17m++xvGUSYmizw8LV8eznyyx2RjsYo2TVMYnIPUXoaVoFKkFpS1fwyOj7mEPPUeEtJOQ==" saltValue="YoR3tJR50umn91xfqmvmJA==" spinCount="100000" sheet="1" objects="1" scenarios="1"/>
  <mergeCells count="67">
    <mergeCell ref="G59:H59"/>
    <mergeCell ref="B8:C8"/>
    <mergeCell ref="N33:O33"/>
    <mergeCell ref="P33:Q33"/>
    <mergeCell ref="N32:O32"/>
    <mergeCell ref="N31:O31"/>
    <mergeCell ref="L11:L12"/>
    <mergeCell ref="M11:M12"/>
    <mergeCell ref="G44:I44"/>
    <mergeCell ref="G46:H46"/>
    <mergeCell ref="K16:M16"/>
    <mergeCell ref="K11:K12"/>
    <mergeCell ref="J11:J12"/>
    <mergeCell ref="I11:I12"/>
    <mergeCell ref="D6:I6"/>
    <mergeCell ref="C44:E44"/>
    <mergeCell ref="B45:B46"/>
    <mergeCell ref="B6:C6"/>
    <mergeCell ref="B10:C10"/>
    <mergeCell ref="C45:C46"/>
    <mergeCell ref="D45:D46"/>
    <mergeCell ref="E45:E46"/>
    <mergeCell ref="D10:E10"/>
    <mergeCell ref="D11:E11"/>
    <mergeCell ref="D12:E12"/>
    <mergeCell ref="D13:E13"/>
    <mergeCell ref="B26:K26"/>
    <mergeCell ref="H14:P14"/>
    <mergeCell ref="G45:I45"/>
    <mergeCell ref="H11:H12"/>
    <mergeCell ref="R28:S28"/>
    <mergeCell ref="R29:S29"/>
    <mergeCell ref="R30:S30"/>
    <mergeCell ref="R31:S31"/>
    <mergeCell ref="R32:S32"/>
    <mergeCell ref="R33:S33"/>
    <mergeCell ref="P28:Q28"/>
    <mergeCell ref="L27:S27"/>
    <mergeCell ref="O16:R16"/>
    <mergeCell ref="N28:O28"/>
    <mergeCell ref="N29:O29"/>
    <mergeCell ref="N30:O30"/>
    <mergeCell ref="L28:M28"/>
    <mergeCell ref="L29:M29"/>
    <mergeCell ref="L30:M30"/>
    <mergeCell ref="L31:M31"/>
    <mergeCell ref="L32:M32"/>
    <mergeCell ref="P29:Q29"/>
    <mergeCell ref="P30:Q30"/>
    <mergeCell ref="P31:Q31"/>
    <mergeCell ref="P32:Q32"/>
    <mergeCell ref="G62:H62"/>
    <mergeCell ref="G61:H61"/>
    <mergeCell ref="L33:M33"/>
    <mergeCell ref="G58:H58"/>
    <mergeCell ref="G54:H54"/>
    <mergeCell ref="G55:H55"/>
    <mergeCell ref="G56:H56"/>
    <mergeCell ref="G57:H57"/>
    <mergeCell ref="G52:H52"/>
    <mergeCell ref="G53:H53"/>
    <mergeCell ref="G60:H60"/>
    <mergeCell ref="G50:H51"/>
    <mergeCell ref="I50:I51"/>
    <mergeCell ref="G47:H47"/>
    <mergeCell ref="G48:H48"/>
    <mergeCell ref="G49:H49"/>
  </mergeCells>
  <dataValidations count="17">
    <dataValidation type="list" errorStyle="warning" showInputMessage="1" showErrorMessage="1" errorTitle="SmartDox" error="The value you entered for the dropdown is not valid." sqref="J37:J41" xr:uid="{5BD18078-DBB9-4F97-8FE5-269F9D63422B}">
      <formula1>SD_D_PL_CookingType_Name</formula1>
    </dataValidation>
    <dataValidation type="list" errorStyle="warning" showInputMessage="1" showErrorMessage="1" errorTitle="SmartDox" error="The value you entered for the dropdown is not valid." sqref="H37:H41" xr:uid="{43834F34-331A-4B11-BA1D-8F9E6DB1E7F8}">
      <formula1>SD_D_PL_HeatingType_Name</formula1>
    </dataValidation>
    <dataValidation type="list" errorStyle="warning" showInputMessage="1" showErrorMessage="1" errorTitle="SmartDox" error="The value you entered for the dropdown is not valid." sqref="I37:I41" xr:uid="{B8B476C9-E98C-49E5-8D32-A8BBE22B6A63}">
      <formula1>SD_D_PL_HotWaterType_Name</formula1>
    </dataValidation>
    <dataValidation type="list" errorStyle="warning" showInputMessage="1" showErrorMessage="1" errorTitle="SmartDox" error="The value you entered for the dropdown is not valid." sqref="L37:L41" xr:uid="{2B37E18C-664A-4701-80FF-BEAD36255367}">
      <formula1>SD_D_PL_GeneralFloorMaterial_Name</formula1>
    </dataValidation>
    <dataValidation type="list" errorStyle="warning" showInputMessage="1" showErrorMessage="1" errorTitle="SmartDox" error="The value you entered for the dropdown is not valid." sqref="C37:C41" xr:uid="{7DD64376-B072-4799-A2F7-E5F7BFBA4907}">
      <formula1>SD_D_PL_BuildingType_Name</formula1>
    </dataValidation>
    <dataValidation type="list" errorStyle="warning" showInputMessage="1" showErrorMessage="1" errorTitle="SmartDox" error="The value you entered for the dropdown is not valid." sqref="D37:D41" xr:uid="{CB5AD947-7F97-419C-8831-83642344B6F5}">
      <formula1>SD_D_PL_ConstructionType_Name</formula1>
    </dataValidation>
    <dataValidation type="list" errorStyle="warning" showInputMessage="1" showErrorMessage="1" errorTitle="SmartDox" error="The value you entered for the dropdown is not valid." sqref="E37:E41" xr:uid="{13C7C35D-04D2-4140-8505-6D8E33DA6F1B}">
      <formula1>SD_D_PL_RoofType_Name</formula1>
    </dataValidation>
    <dataValidation type="list" errorStyle="warning" showInputMessage="1" showErrorMessage="1" errorTitle="SmartDox" error="The value you entered for the dropdown is not valid." sqref="F37:G41" xr:uid="{75A19123-5DB7-4FB6-9AA7-1D9F1F7EB468}">
      <formula1>SD_D_PL_ExteriorFacadeType_Name</formula1>
    </dataValidation>
    <dataValidation type="list" allowBlank="1" showInputMessage="1" showErrorMessage="1" sqref="K13" xr:uid="{F823AFBC-513C-4C55-B806-8590B4F217E4}">
      <formula1>"TRUE,FALSE"</formula1>
    </dataValidation>
    <dataValidation type="list" allowBlank="1" showInputMessage="1" showErrorMessage="1" sqref="H13" xr:uid="{32C61E1C-76E6-4974-B95C-681FCE1543FC}">
      <formula1>"Urban,Rural"</formula1>
    </dataValidation>
    <dataValidation type="list" errorStyle="warning" showInputMessage="1" showErrorMessage="1" errorTitle="SmartDox" error="The value you entered for the dropdown is not valid." sqref="K37" xr:uid="{74F9E570-8F77-4887-9E03-1A24BA18D986}">
      <formula1>SD_D_PL_AirConditioningType_Name</formula1>
    </dataValidation>
    <dataValidation type="list" errorStyle="warning" showInputMessage="1" showErrorMessage="1" errorTitle="SmartDox" error="The value you entered for the dropdown is not valid." sqref="F18" xr:uid="{17FA8F0A-0A3D-4C90-BA12-150F67916F48}">
      <formula1>SD_D_PL_Jurisdiction_Name</formula1>
    </dataValidation>
    <dataValidation type="list" errorStyle="warning" showInputMessage="1" showErrorMessage="1" errorTitle="SmartDox" error="The value you entered for the dropdown is not valid." sqref="L18" xr:uid="{3181DA1B-DA37-4927-8125-73B64AA41A45}">
      <formula1>SD_D_PL_UDF_258_Name</formula1>
    </dataValidation>
    <dataValidation type="list" errorStyle="warning" showInputMessage="1" showErrorMessage="1" errorTitle="SmartDox" error="The value you entered for the dropdown is not valid." sqref="M18" xr:uid="{4EEADEAE-E4E5-47C6-822A-16B1015D9428}">
      <formula1>SD_D_PL_UDF_259_Name</formula1>
    </dataValidation>
    <dataValidation type="list" errorStyle="warning" showInputMessage="1" showErrorMessage="1" errorTitle="SmartDox" error="The value you entered for the dropdown is not valid." sqref="K18" xr:uid="{E0D2421C-45FA-46CE-AA9D-666B1FBB7AA5}">
      <formula1>SD_D_PL_UDF_460_Name</formula1>
    </dataValidation>
    <dataValidation type="list" errorStyle="warning" showInputMessage="1" showErrorMessage="1" errorTitle="SmartDox" error="The value you entered for the dropdown is not valid." sqref="L13" xr:uid="{51DF1C8C-2188-4CC8-94D5-CADB243A0598}">
      <formula1>SD_D_PL_UDF_560_Name</formula1>
    </dataValidation>
    <dataValidation type="decimal" allowBlank="1" showInputMessage="1" showErrorMessage="1" error="Please input lat/long as a decimal value without any letters (such as N or W)" sqref="G18 G19:G22 H18:H22" xr:uid="{8FCFAEA8-43C7-4F42-A412-A15A803156AF}">
      <formula1>0</formula1>
      <formula2>300</formula2>
    </dataValidation>
  </dataValidations>
  <hyperlinks>
    <hyperlink ref="B24" r:id="rId1" xr:uid="{B38FCB3E-A594-45FE-B5FA-20B629E9940A}"/>
    <hyperlink ref="B26" r:id="rId2" xr:uid="{04F8D1C2-520C-4F31-A852-BAD337921B48}"/>
    <hyperlink ref="H14:P14" r:id="rId3" display="*Determine your geography here: https://geo.maps.arcgis.com/apps/instant/sidebar/index.html?appid=42f73737a2404270a7b277eaa475f721" xr:uid="{ADB5AAF9-145A-44C4-A4BE-63E26E7B3D42}"/>
  </hyperlinks>
  <pageMargins left="0.7" right="0.7" top="0.75" bottom="0.75" header="0.3" footer="0.3"/>
  <pageSetup orientation="portrait" verticalDpi="0" r:id="rId4"/>
  <drawing r:id="rId5"/>
  <legacyDrawing r:id="rId6"/>
  <mc:AlternateContent xmlns:mc="http://schemas.openxmlformats.org/markup-compatibility/2006">
    <mc:Choice Requires="x14">
      <controls>
        <mc:AlternateContent xmlns:mc="http://schemas.openxmlformats.org/markup-compatibility/2006">
          <mc:Choice Requires="x14">
            <control shapeId="27649" r:id="rId7" name="SD_A_1">
              <controlPr defaultSize="0" autoFill="0" autoLine="0" autoPict="0">
                <anchor moveWithCells="1">
                  <from>
                    <xdr:col>4</xdr:col>
                    <xdr:colOff>0</xdr:colOff>
                    <xdr:row>109</xdr:row>
                    <xdr:rowOff>0</xdr:rowOff>
                  </from>
                  <to>
                    <xdr:col>4</xdr:col>
                    <xdr:colOff>342900</xdr:colOff>
                    <xdr:row>110</xdr:row>
                    <xdr:rowOff>57150</xdr:rowOff>
                  </to>
                </anchor>
              </controlPr>
            </control>
          </mc:Choice>
        </mc:AlternateContent>
        <mc:AlternateContent xmlns:mc="http://schemas.openxmlformats.org/markup-compatibility/2006">
          <mc:Choice Requires="x14">
            <control shapeId="27650" r:id="rId8" name="Check Box 2">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1" r:id="rId9" name="SD_A_2">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2" r:id="rId10" name="SD_A_3">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3" r:id="rId11" name="SD_A_4">
              <controlPr defaultSize="0" autoFill="0" autoLine="0" autoPict="0">
                <anchor moveWithCells="1">
                  <from>
                    <xdr:col>4</xdr:col>
                    <xdr:colOff>0</xdr:colOff>
                    <xdr:row>109</xdr:row>
                    <xdr:rowOff>0</xdr:rowOff>
                  </from>
                  <to>
                    <xdr:col>4</xdr:col>
                    <xdr:colOff>342900</xdr:colOff>
                    <xdr:row>111</xdr:row>
                    <xdr:rowOff>28575</xdr:rowOff>
                  </to>
                </anchor>
              </controlPr>
            </control>
          </mc:Choice>
        </mc:AlternateContent>
        <mc:AlternateContent xmlns:mc="http://schemas.openxmlformats.org/markup-compatibility/2006">
          <mc:Choice Requires="x14">
            <control shapeId="27654" r:id="rId12" name="SD_A_5">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5" r:id="rId13" name="SD_A_6">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6" r:id="rId14" name="SD_A_7">
              <controlPr defaultSize="0" autoFill="0" autoLine="0" autoPict="0">
                <anchor moveWithCells="1">
                  <from>
                    <xdr:col>4</xdr:col>
                    <xdr:colOff>0</xdr:colOff>
                    <xdr:row>109</xdr:row>
                    <xdr:rowOff>0</xdr:rowOff>
                  </from>
                  <to>
                    <xdr:col>4</xdr:col>
                    <xdr:colOff>342900</xdr:colOff>
                    <xdr:row>110</xdr:row>
                    <xdr:rowOff>38100</xdr:rowOff>
                  </to>
                </anchor>
              </controlPr>
            </control>
          </mc:Choice>
        </mc:AlternateContent>
        <mc:AlternateContent xmlns:mc="http://schemas.openxmlformats.org/markup-compatibility/2006">
          <mc:Choice Requires="x14">
            <control shapeId="27659" r:id="rId15" name="SD_A_10">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0" r:id="rId16" name="SD_A_11">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1" r:id="rId17" name="SD_A_12">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2" r:id="rId18" name="SD_A_13">
              <controlPr defaultSize="0" autoFill="0" autoLine="0" autoPict="0">
                <anchor moveWithCells="1">
                  <from>
                    <xdr:col>8</xdr:col>
                    <xdr:colOff>0</xdr:colOff>
                    <xdr:row>109</xdr:row>
                    <xdr:rowOff>0</xdr:rowOff>
                  </from>
                  <to>
                    <xdr:col>8</xdr:col>
                    <xdr:colOff>342900</xdr:colOff>
                    <xdr:row>110</xdr:row>
                    <xdr:rowOff>57150</xdr:rowOff>
                  </to>
                </anchor>
              </controlPr>
            </control>
          </mc:Choice>
        </mc:AlternateContent>
        <mc:AlternateContent xmlns:mc="http://schemas.openxmlformats.org/markup-compatibility/2006">
          <mc:Choice Requires="x14">
            <control shapeId="27663" r:id="rId19" name="SD_A_14">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4" r:id="rId20" name="SD_A_15">
              <controlPr defaultSize="0" autoFill="0" autoLine="0" autoPict="0">
                <anchor moveWithCells="1">
                  <from>
                    <xdr:col>8</xdr:col>
                    <xdr:colOff>0</xdr:colOff>
                    <xdr:row>109</xdr:row>
                    <xdr:rowOff>0</xdr:rowOff>
                  </from>
                  <to>
                    <xdr:col>8</xdr:col>
                    <xdr:colOff>342900</xdr:colOff>
                    <xdr:row>110</xdr:row>
                    <xdr:rowOff>57150</xdr:rowOff>
                  </to>
                </anchor>
              </controlPr>
            </control>
          </mc:Choice>
        </mc:AlternateContent>
        <mc:AlternateContent xmlns:mc="http://schemas.openxmlformats.org/markup-compatibility/2006">
          <mc:Choice Requires="x14">
            <control shapeId="27665" r:id="rId21" name="SD_A_16">
              <controlPr defaultSize="0" autoFill="0" autoLine="0" autoPict="0">
                <anchor moveWithCells="1">
                  <from>
                    <xdr:col>8</xdr:col>
                    <xdr:colOff>0</xdr:colOff>
                    <xdr:row>109</xdr:row>
                    <xdr:rowOff>0</xdr:rowOff>
                  </from>
                  <to>
                    <xdr:col>8</xdr:col>
                    <xdr:colOff>342900</xdr:colOff>
                    <xdr:row>110</xdr:row>
                    <xdr:rowOff>57150</xdr:rowOff>
                  </to>
                </anchor>
              </controlPr>
            </control>
          </mc:Choice>
        </mc:AlternateContent>
        <mc:AlternateContent xmlns:mc="http://schemas.openxmlformats.org/markup-compatibility/2006">
          <mc:Choice Requires="x14">
            <control shapeId="27666" r:id="rId22" name="SD_A_17">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7" r:id="rId23" name="SD_A_18">
              <controlPr defaultSize="0" autoFill="0" autoLine="0" autoPict="0">
                <anchor moveWithCells="1">
                  <from>
                    <xdr:col>8</xdr:col>
                    <xdr:colOff>0</xdr:colOff>
                    <xdr:row>109</xdr:row>
                    <xdr:rowOff>0</xdr:rowOff>
                  </from>
                  <to>
                    <xdr:col>8</xdr:col>
                    <xdr:colOff>342900</xdr:colOff>
                    <xdr:row>111</xdr:row>
                    <xdr:rowOff>28575</xdr:rowOff>
                  </to>
                </anchor>
              </controlPr>
            </control>
          </mc:Choice>
        </mc:AlternateContent>
        <mc:AlternateContent xmlns:mc="http://schemas.openxmlformats.org/markup-compatibility/2006">
          <mc:Choice Requires="x14">
            <control shapeId="27668" r:id="rId24" name="SD_A_19">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mc:AlternateContent xmlns:mc="http://schemas.openxmlformats.org/markup-compatibility/2006">
          <mc:Choice Requires="x14">
            <control shapeId="27669" r:id="rId25" name="SD_A_20">
              <controlPr defaultSize="0" autoFill="0" autoLine="0" autoPict="0">
                <anchor moveWithCells="1">
                  <from>
                    <xdr:col>8</xdr:col>
                    <xdr:colOff>0</xdr:colOff>
                    <xdr:row>109</xdr:row>
                    <xdr:rowOff>0</xdr:rowOff>
                  </from>
                  <to>
                    <xdr:col>8</xdr:col>
                    <xdr:colOff>342900</xdr:colOff>
                    <xdr:row>110</xdr:row>
                    <xdr:rowOff>381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9">
        <x14:dataValidation type="list" errorStyle="warning" showInputMessage="1" showErrorMessage="1" errorTitle="SmartDox" error="The value you entered for the dropdown is not valid." xr:uid="{29D86E88-18DC-4F88-AF67-972CDAC5C5F5}">
          <x14:formula1>
            <xm:f>Lists!$E$27:$E$32</xm:f>
          </x14:formula1>
          <xm:sqref>K38:K41</xm:sqref>
        </x14:dataValidation>
        <x14:dataValidation type="list" allowBlank="1" showInputMessage="1" showErrorMessage="1" xr:uid="{9D2953E8-DF8D-4D09-9D82-28C5E5F50900}">
          <x14:formula1>
            <xm:f>Lists!$A$7:$A$10</xm:f>
          </x14:formula1>
          <xm:sqref>D11:D12</xm:sqref>
        </x14:dataValidation>
        <x14:dataValidation type="list" allowBlank="1" showInputMessage="1" showErrorMessage="1" xr:uid="{4CC14863-C63D-476C-B833-4495A826DB63}">
          <x14:formula1>
            <xm:f>Lists!$L$2:$L$38</xm:f>
          </x14:formula1>
          <xm:sqref>F19:F23</xm:sqref>
        </x14:dataValidation>
        <x14:dataValidation type="list" allowBlank="1" showInputMessage="1" showErrorMessage="1" xr:uid="{F30D83C4-2851-4404-B12A-50D021F0CDFE}">
          <x14:formula1>
            <xm:f>Lists!$M$2:$M$243</xm:f>
          </x14:formula1>
          <xm:sqref>D18:D23</xm:sqref>
        </x14:dataValidation>
        <x14:dataValidation type="list" allowBlank="1" showInputMessage="1" showErrorMessage="1" xr:uid="{734E437E-72E1-4E6F-AFED-6297C7B13EB2}">
          <x14:formula1>
            <xm:f>Lists!$G$2:$G$5</xm:f>
          </x14:formula1>
          <xm:sqref>J13</xm:sqref>
        </x14:dataValidation>
        <x14:dataValidation type="list" allowBlank="1" showInputMessage="1" showErrorMessage="1" xr:uid="{BFD4AAA2-8216-4867-AA9C-2ADCC58424AF}">
          <x14:formula1>
            <xm:f>Lists!$A$28:$A$30</xm:f>
          </x14:formula1>
          <xm:sqref>H29:I33</xm:sqref>
        </x14:dataValidation>
        <x14:dataValidation type="list" allowBlank="1" showInputMessage="1" showErrorMessage="1" xr:uid="{A8630938-01FF-4024-977D-94C491B7764C}">
          <x14:formula1>
            <xm:f>Lists!$A$32:$A$34</xm:f>
          </x14:formula1>
          <xm:sqref>K29:K33</xm:sqref>
        </x14:dataValidation>
        <x14:dataValidation type="list" allowBlank="1" showInputMessage="1" showErrorMessage="1" xr:uid="{55B19E13-11B1-4188-9D1E-013EDD62638B}">
          <x14:formula1>
            <xm:f>Lists!$D$2:$D$4</xm:f>
          </x14:formula1>
          <xm:sqref>I13</xm:sqref>
        </x14:dataValidation>
        <x14:dataValidation type="list" allowBlank="1" showInputMessage="1" showErrorMessage="1" xr:uid="{AA343F37-3221-4395-9C1E-DA73A64270FA}">
          <x14:formula1>
            <xm:f>Lists!$J$1:$J$2</xm:f>
          </x14:formula1>
          <xm:sqref>I46:I6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7B5B9-F22A-469F-805C-C4A38051E117}">
  <sheetPr codeName="Sheet4">
    <tabColor theme="8"/>
  </sheetPr>
  <dimension ref="A1:Z74"/>
  <sheetViews>
    <sheetView zoomScale="80" zoomScaleNormal="80" workbookViewId="0">
      <selection activeCell="A4" sqref="A4"/>
    </sheetView>
  </sheetViews>
  <sheetFormatPr defaultColWidth="9.140625" defaultRowHeight="15" x14ac:dyDescent="0.25"/>
  <cols>
    <col min="1" max="1" width="9.140625" style="39"/>
    <col min="2" max="2" width="28.85546875" style="39" customWidth="1"/>
    <col min="3" max="3" width="32.42578125" style="39" customWidth="1"/>
    <col min="4" max="4" width="25.28515625" style="39" customWidth="1"/>
    <col min="5" max="5" width="26.140625" style="39" customWidth="1"/>
    <col min="6" max="6" width="37.42578125" style="39" customWidth="1"/>
    <col min="7" max="7" width="29.42578125" style="39" customWidth="1"/>
    <col min="8" max="8" width="13.7109375" style="39" customWidth="1"/>
    <col min="9" max="9" width="11.5703125" style="39" customWidth="1"/>
    <col min="10" max="12" width="9.140625" style="39"/>
    <col min="13" max="13" width="6.85546875" style="39" customWidth="1"/>
    <col min="14" max="25" width="9.140625" style="39" hidden="1" customWidth="1"/>
    <col min="26" max="26" width="6.85546875" style="39" hidden="1" customWidth="1"/>
    <col min="27" max="16384" width="9.140625" style="39"/>
  </cols>
  <sheetData>
    <row r="1" spans="1:20" ht="64.5" customHeight="1" x14ac:dyDescent="0.25"/>
    <row r="2" spans="1:20" s="26" customFormat="1" ht="33.75" customHeight="1" x14ac:dyDescent="0.35">
      <c r="A2" s="148" t="s">
        <v>95</v>
      </c>
      <c r="F2" s="27"/>
    </row>
    <row r="3" spans="1:20" s="28" customFormat="1" ht="20.100000000000001" customHeight="1" x14ac:dyDescent="0.25">
      <c r="A3" s="331">
        <v>0</v>
      </c>
      <c r="B3" s="283"/>
      <c r="C3" s="283"/>
      <c r="D3" s="283"/>
      <c r="E3" s="283"/>
      <c r="F3" s="283"/>
      <c r="G3" s="283"/>
      <c r="H3" s="283"/>
      <c r="I3" s="283"/>
      <c r="J3" s="283"/>
    </row>
    <row r="4" spans="1:20" ht="15" customHeight="1" x14ac:dyDescent="0.25">
      <c r="B4" s="157" t="s">
        <v>96</v>
      </c>
      <c r="C4" s="158"/>
      <c r="D4" s="158"/>
      <c r="E4" s="158"/>
      <c r="F4" s="158"/>
      <c r="N4" s="39" t="s">
        <v>97</v>
      </c>
      <c r="O4" s="39" t="s">
        <v>98</v>
      </c>
      <c r="Q4" s="39" t="s">
        <v>99</v>
      </c>
      <c r="R4" s="39" t="s">
        <v>100</v>
      </c>
      <c r="T4" s="39" t="s">
        <v>101</v>
      </c>
    </row>
    <row r="5" spans="1:20" ht="15.75" customHeight="1" x14ac:dyDescent="0.25">
      <c r="B5" s="158"/>
      <c r="C5" s="158"/>
      <c r="D5" s="158"/>
      <c r="E5" s="158"/>
      <c r="F5" s="158"/>
      <c r="N5" s="39" t="s">
        <v>102</v>
      </c>
      <c r="O5" s="39" t="s">
        <v>103</v>
      </c>
      <c r="Q5" s="39" t="s">
        <v>104</v>
      </c>
      <c r="R5" s="39" t="s">
        <v>105</v>
      </c>
      <c r="T5" s="39" t="s">
        <v>106</v>
      </c>
    </row>
    <row r="6" spans="1:20" ht="19.5" customHeight="1" thickBot="1" x14ac:dyDescent="0.35">
      <c r="B6" s="79" t="s">
        <v>107</v>
      </c>
      <c r="C6" s="79"/>
      <c r="D6" s="159"/>
      <c r="E6" s="79" t="s">
        <v>108</v>
      </c>
      <c r="F6" s="79"/>
      <c r="N6" s="39" t="s">
        <v>99</v>
      </c>
      <c r="O6" s="39" t="s">
        <v>109</v>
      </c>
      <c r="Q6" s="39" t="s">
        <v>110</v>
      </c>
      <c r="R6" s="39" t="s">
        <v>111</v>
      </c>
      <c r="T6" s="39" t="s">
        <v>112</v>
      </c>
    </row>
    <row r="7" spans="1:20" ht="18" customHeight="1" thickBot="1" x14ac:dyDescent="0.3">
      <c r="B7" s="160" t="s">
        <v>113</v>
      </c>
      <c r="C7" s="312" t="s">
        <v>114</v>
      </c>
      <c r="D7" s="313"/>
      <c r="E7" s="160" t="s">
        <v>113</v>
      </c>
      <c r="F7" s="312"/>
      <c r="G7" s="313"/>
      <c r="O7" s="39" t="s">
        <v>115</v>
      </c>
      <c r="Q7" s="39" t="s">
        <v>116</v>
      </c>
      <c r="R7" s="39" t="s">
        <v>117</v>
      </c>
      <c r="T7" s="39" t="s">
        <v>118</v>
      </c>
    </row>
    <row r="8" spans="1:20" ht="15.75" thickBot="1" x14ac:dyDescent="0.3">
      <c r="B8" s="160" t="s">
        <v>1139</v>
      </c>
      <c r="C8" s="11" t="s">
        <v>114</v>
      </c>
      <c r="D8" s="11"/>
      <c r="E8" s="160" t="s">
        <v>1139</v>
      </c>
      <c r="F8" s="11" t="s">
        <v>114</v>
      </c>
      <c r="G8" s="11"/>
      <c r="O8" s="39" t="s">
        <v>120</v>
      </c>
      <c r="Q8" s="39" t="s">
        <v>121</v>
      </c>
      <c r="T8" s="39" t="s">
        <v>99</v>
      </c>
    </row>
    <row r="9" spans="1:20" ht="15.75" thickBot="1" x14ac:dyDescent="0.3">
      <c r="B9" s="160" t="s">
        <v>122</v>
      </c>
      <c r="C9" s="312" t="s">
        <v>114</v>
      </c>
      <c r="D9" s="313"/>
      <c r="E9" s="160" t="s">
        <v>122</v>
      </c>
      <c r="F9" s="312" t="s">
        <v>114</v>
      </c>
      <c r="G9" s="313"/>
      <c r="O9" s="39" t="s">
        <v>123</v>
      </c>
    </row>
    <row r="10" spans="1:20" ht="15.75" thickBot="1" x14ac:dyDescent="0.3">
      <c r="B10" s="160" t="s">
        <v>124</v>
      </c>
      <c r="C10" s="312" t="s">
        <v>114</v>
      </c>
      <c r="D10" s="313"/>
      <c r="E10" s="160" t="s">
        <v>125</v>
      </c>
      <c r="F10" s="312" t="s">
        <v>114</v>
      </c>
      <c r="G10" s="313"/>
    </row>
    <row r="11" spans="1:20" ht="16.5" customHeight="1" thickBot="1" x14ac:dyDescent="0.3">
      <c r="B11" s="160" t="s">
        <v>126</v>
      </c>
      <c r="C11" s="11" t="s">
        <v>114</v>
      </c>
      <c r="D11" s="25"/>
      <c r="E11" s="160" t="s">
        <v>126</v>
      </c>
      <c r="F11" s="11" t="s">
        <v>114</v>
      </c>
      <c r="G11" s="25"/>
      <c r="I11" s="137"/>
      <c r="J11" s="332"/>
      <c r="K11" s="332"/>
      <c r="L11" s="332"/>
      <c r="M11" s="332"/>
      <c r="N11" s="332"/>
      <c r="O11" s="332"/>
      <c r="P11" s="332"/>
      <c r="Q11" s="332"/>
      <c r="R11" s="119"/>
      <c r="S11" s="119"/>
      <c r="T11" s="119"/>
    </row>
    <row r="12" spans="1:20" ht="15.75" thickBot="1" x14ac:dyDescent="0.3">
      <c r="B12" s="160" t="s">
        <v>128</v>
      </c>
      <c r="C12" s="24" t="s">
        <v>114</v>
      </c>
      <c r="D12" s="334"/>
      <c r="E12" s="160" t="s">
        <v>128</v>
      </c>
      <c r="F12" s="24" t="s">
        <v>114</v>
      </c>
      <c r="G12" s="334"/>
      <c r="J12" s="333"/>
      <c r="K12" s="333"/>
      <c r="L12" s="333"/>
      <c r="M12" s="333"/>
      <c r="N12" s="333"/>
      <c r="O12" s="333"/>
      <c r="P12" s="333"/>
      <c r="Q12" s="333"/>
      <c r="R12" s="333"/>
      <c r="S12" s="119"/>
      <c r="T12" s="119"/>
    </row>
    <row r="13" spans="1:20" ht="15.75" thickBot="1" x14ac:dyDescent="0.3">
      <c r="B13" s="160" t="s">
        <v>129</v>
      </c>
      <c r="C13" s="24" t="s">
        <v>114</v>
      </c>
      <c r="D13" s="335"/>
      <c r="E13" s="160" t="s">
        <v>129</v>
      </c>
      <c r="F13" s="24" t="s">
        <v>114</v>
      </c>
      <c r="G13" s="335"/>
      <c r="J13" s="333"/>
      <c r="K13" s="333"/>
      <c r="L13" s="333"/>
      <c r="M13" s="333"/>
      <c r="N13" s="333"/>
      <c r="O13" s="333"/>
      <c r="P13" s="333"/>
      <c r="Q13" s="333"/>
      <c r="R13" s="333"/>
      <c r="S13" s="119"/>
      <c r="T13" s="119"/>
    </row>
    <row r="14" spans="1:20" ht="15.75" thickBot="1" x14ac:dyDescent="0.3">
      <c r="B14" s="160" t="s">
        <v>130</v>
      </c>
      <c r="C14" s="24" t="s">
        <v>114</v>
      </c>
      <c r="D14" s="335"/>
      <c r="E14" s="160" t="s">
        <v>130</v>
      </c>
      <c r="F14" s="24" t="s">
        <v>114</v>
      </c>
      <c r="G14" s="335"/>
      <c r="J14" s="333"/>
      <c r="K14" s="333"/>
      <c r="L14" s="333"/>
      <c r="M14" s="333"/>
      <c r="N14" s="333"/>
      <c r="O14" s="333"/>
      <c r="P14" s="333"/>
      <c r="Q14" s="333"/>
      <c r="R14" s="333"/>
      <c r="S14" s="119"/>
      <c r="T14" s="119"/>
    </row>
    <row r="15" spans="1:20" ht="15.75" thickBot="1" x14ac:dyDescent="0.3">
      <c r="B15" s="160" t="s">
        <v>131</v>
      </c>
      <c r="C15" s="24" t="s">
        <v>114</v>
      </c>
      <c r="D15" s="335"/>
      <c r="E15" s="160" t="s">
        <v>131</v>
      </c>
      <c r="F15" s="24" t="s">
        <v>114</v>
      </c>
      <c r="G15" s="335"/>
      <c r="H15" s="161"/>
      <c r="J15" s="276"/>
      <c r="K15" s="276"/>
      <c r="L15" s="276"/>
      <c r="M15" s="276"/>
      <c r="N15" s="276"/>
      <c r="O15" s="276"/>
      <c r="P15" s="276"/>
      <c r="Q15" s="276"/>
      <c r="R15" s="276"/>
      <c r="S15" s="276"/>
      <c r="T15" s="276"/>
    </row>
    <row r="16" spans="1:20" ht="15.75" thickBot="1" x14ac:dyDescent="0.3">
      <c r="B16" s="160" t="s">
        <v>132</v>
      </c>
      <c r="C16" s="24"/>
      <c r="D16" s="336"/>
      <c r="E16" s="160" t="s">
        <v>132</v>
      </c>
      <c r="F16" s="24"/>
      <c r="G16" s="336"/>
      <c r="J16" s="142"/>
      <c r="K16" s="142"/>
      <c r="L16" s="142"/>
      <c r="M16" s="142"/>
      <c r="N16" s="142"/>
      <c r="O16" s="142"/>
      <c r="P16" s="142"/>
      <c r="Q16" s="142"/>
      <c r="R16" s="142"/>
      <c r="S16" s="142"/>
      <c r="T16" s="142"/>
    </row>
    <row r="17" spans="2:20" ht="15.75" thickBot="1" x14ac:dyDescent="0.3">
      <c r="B17" s="160" t="s">
        <v>133</v>
      </c>
      <c r="C17" s="11"/>
      <c r="D17" s="11"/>
      <c r="E17" s="160" t="s">
        <v>133</v>
      </c>
      <c r="F17" s="11"/>
      <c r="G17" s="11"/>
      <c r="R17" s="142"/>
      <c r="S17" s="142"/>
      <c r="T17" s="142"/>
    </row>
    <row r="18" spans="2:20" ht="15.75" thickBot="1" x14ac:dyDescent="0.3">
      <c r="B18" s="160" t="s">
        <v>134</v>
      </c>
      <c r="C18" s="12"/>
      <c r="D18" s="162"/>
      <c r="E18" s="160" t="s">
        <v>135</v>
      </c>
      <c r="F18" s="12"/>
      <c r="G18" s="177"/>
    </row>
    <row r="19" spans="2:20" ht="15.75" thickBot="1" x14ac:dyDescent="0.3">
      <c r="B19" s="160" t="s">
        <v>136</v>
      </c>
      <c r="C19" s="12"/>
      <c r="D19" s="160" t="s">
        <v>137</v>
      </c>
      <c r="E19" s="160" t="s">
        <v>136</v>
      </c>
      <c r="F19" s="12"/>
      <c r="G19" s="160" t="s">
        <v>138</v>
      </c>
    </row>
    <row r="20" spans="2:20" ht="18" customHeight="1" thickBot="1" x14ac:dyDescent="0.3">
      <c r="B20" s="160" t="s">
        <v>139</v>
      </c>
      <c r="C20" s="12"/>
      <c r="D20" s="15"/>
      <c r="E20" s="160" t="s">
        <v>139</v>
      </c>
      <c r="F20" s="12"/>
      <c r="G20" s="15"/>
      <c r="T20" s="39" t="s">
        <v>140</v>
      </c>
    </row>
    <row r="21" spans="2:20" ht="15.75" thickBot="1" x14ac:dyDescent="0.3">
      <c r="B21" s="160" t="s">
        <v>1136</v>
      </c>
      <c r="C21" s="11" t="s">
        <v>114</v>
      </c>
      <c r="D21" s="11"/>
      <c r="E21" s="160" t="s">
        <v>1136</v>
      </c>
      <c r="F21" s="11" t="s">
        <v>114</v>
      </c>
      <c r="G21" s="11"/>
      <c r="T21" s="39" t="s">
        <v>141</v>
      </c>
    </row>
    <row r="22" spans="2:20" ht="15.75" thickBot="1" x14ac:dyDescent="0.3">
      <c r="B22" s="160" t="s">
        <v>122</v>
      </c>
      <c r="C22" s="312"/>
      <c r="D22" s="313"/>
      <c r="E22" s="160" t="s">
        <v>122</v>
      </c>
      <c r="F22" s="312"/>
      <c r="G22" s="313"/>
    </row>
    <row r="23" spans="2:20" ht="15.75" thickBot="1" x14ac:dyDescent="0.3">
      <c r="B23" s="160" t="s">
        <v>128</v>
      </c>
      <c r="C23" s="11"/>
      <c r="E23" s="160" t="s">
        <v>128</v>
      </c>
      <c r="F23" s="11"/>
    </row>
    <row r="24" spans="2:20" ht="15.75" thickBot="1" x14ac:dyDescent="0.3">
      <c r="B24" s="160" t="s">
        <v>1135</v>
      </c>
      <c r="C24" s="11"/>
      <c r="E24" s="160" t="s">
        <v>1135</v>
      </c>
      <c r="F24" s="11"/>
    </row>
    <row r="25" spans="2:20" x14ac:dyDescent="0.25">
      <c r="T25" s="39" t="s">
        <v>142</v>
      </c>
    </row>
    <row r="27" spans="2:20" ht="16.5" customHeight="1" thickBot="1" x14ac:dyDescent="0.35">
      <c r="B27" s="79" t="s">
        <v>143</v>
      </c>
      <c r="C27" s="79"/>
      <c r="D27" s="159"/>
      <c r="E27" s="79" t="s">
        <v>144</v>
      </c>
      <c r="F27" s="159"/>
      <c r="T27" s="39" t="s">
        <v>145</v>
      </c>
    </row>
    <row r="28" spans="2:20" ht="15.75" customHeight="1" thickBot="1" x14ac:dyDescent="0.3">
      <c r="B28" s="160" t="s">
        <v>113</v>
      </c>
      <c r="C28" s="312" t="s">
        <v>114</v>
      </c>
      <c r="D28" s="313"/>
      <c r="E28" s="160" t="s">
        <v>113</v>
      </c>
      <c r="F28" s="24" t="s">
        <v>114</v>
      </c>
      <c r="G28" s="338" t="s">
        <v>146</v>
      </c>
      <c r="H28" s="339"/>
      <c r="T28" s="39" t="s">
        <v>147</v>
      </c>
    </row>
    <row r="29" spans="2:20" ht="15.75" thickBot="1" x14ac:dyDescent="0.3">
      <c r="B29" s="160" t="s">
        <v>119</v>
      </c>
      <c r="C29" s="11" t="s">
        <v>114</v>
      </c>
      <c r="D29" s="11"/>
      <c r="E29" s="160" t="s">
        <v>148</v>
      </c>
      <c r="F29" s="24" t="s">
        <v>114</v>
      </c>
      <c r="G29" s="340"/>
      <c r="H29" s="341"/>
      <c r="T29" s="39" t="s">
        <v>149</v>
      </c>
    </row>
    <row r="30" spans="2:20" ht="15.75" thickBot="1" x14ac:dyDescent="0.3">
      <c r="B30" s="160" t="s">
        <v>122</v>
      </c>
      <c r="C30" s="312" t="s">
        <v>114</v>
      </c>
      <c r="D30" s="313"/>
      <c r="E30" s="160" t="s">
        <v>122</v>
      </c>
      <c r="F30" s="24" t="s">
        <v>114</v>
      </c>
      <c r="G30" s="342"/>
      <c r="H30" s="343"/>
      <c r="T30" s="39" t="s">
        <v>150</v>
      </c>
    </row>
    <row r="31" spans="2:20" ht="15.75" thickBot="1" x14ac:dyDescent="0.3">
      <c r="B31" s="160" t="s">
        <v>125</v>
      </c>
      <c r="C31" s="312" t="s">
        <v>114</v>
      </c>
      <c r="D31" s="313"/>
      <c r="E31" s="160" t="s">
        <v>125</v>
      </c>
      <c r="F31" s="24" t="s">
        <v>114</v>
      </c>
      <c r="G31" s="344"/>
      <c r="H31" s="345"/>
    </row>
    <row r="32" spans="2:20" ht="15.75" thickBot="1" x14ac:dyDescent="0.3">
      <c r="B32" s="160" t="s">
        <v>126</v>
      </c>
      <c r="C32" s="11" t="s">
        <v>114</v>
      </c>
      <c r="D32" s="11"/>
      <c r="E32" s="160" t="s">
        <v>127</v>
      </c>
      <c r="F32" s="11" t="s">
        <v>114</v>
      </c>
    </row>
    <row r="33" spans="2:9" ht="15.75" thickBot="1" x14ac:dyDescent="0.3">
      <c r="B33" s="160" t="s">
        <v>128</v>
      </c>
      <c r="C33" s="312" t="s">
        <v>114</v>
      </c>
      <c r="D33" s="313"/>
      <c r="E33" s="160" t="s">
        <v>128</v>
      </c>
      <c r="F33" s="11" t="s">
        <v>114</v>
      </c>
    </row>
    <row r="34" spans="2:9" ht="15.75" thickBot="1" x14ac:dyDescent="0.3">
      <c r="B34" s="160" t="s">
        <v>129</v>
      </c>
      <c r="C34" s="312" t="s">
        <v>114</v>
      </c>
      <c r="D34" s="313"/>
      <c r="E34" s="160" t="s">
        <v>129</v>
      </c>
      <c r="F34" s="11" t="s">
        <v>114</v>
      </c>
    </row>
    <row r="35" spans="2:9" ht="15.75" thickBot="1" x14ac:dyDescent="0.3">
      <c r="B35" s="160" t="s">
        <v>130</v>
      </c>
      <c r="C35" s="312" t="s">
        <v>114</v>
      </c>
      <c r="D35" s="313"/>
      <c r="E35" s="160" t="s">
        <v>130</v>
      </c>
      <c r="F35" s="11" t="s">
        <v>114</v>
      </c>
    </row>
    <row r="36" spans="2:9" ht="15.75" thickBot="1" x14ac:dyDescent="0.3">
      <c r="B36" s="160" t="s">
        <v>131</v>
      </c>
      <c r="C36" s="312" t="s">
        <v>114</v>
      </c>
      <c r="D36" s="313"/>
      <c r="E36" s="160" t="s">
        <v>139</v>
      </c>
      <c r="F36" s="12"/>
      <c r="G36" s="161"/>
      <c r="H36" s="161"/>
      <c r="I36" s="161"/>
    </row>
    <row r="38" spans="2:9" ht="15.75" customHeight="1" thickBot="1" x14ac:dyDescent="0.3"/>
    <row r="39" spans="2:9" ht="16.5" customHeight="1" thickBot="1" x14ac:dyDescent="0.35">
      <c r="B39" s="348" t="s">
        <v>151</v>
      </c>
      <c r="C39" s="348"/>
      <c r="D39" s="349"/>
      <c r="E39" s="346"/>
      <c r="F39" s="347"/>
    </row>
    <row r="40" spans="2:9" ht="15.75" thickBot="1" x14ac:dyDescent="0.3">
      <c r="B40" s="160" t="s">
        <v>113</v>
      </c>
      <c r="C40" s="312" t="s">
        <v>114</v>
      </c>
      <c r="D40" s="313"/>
      <c r="E40" s="160" t="s">
        <v>125</v>
      </c>
      <c r="F40" s="11" t="s">
        <v>114</v>
      </c>
    </row>
    <row r="41" spans="2:9" ht="15.75" thickBot="1" x14ac:dyDescent="0.3">
      <c r="B41" s="160" t="s">
        <v>148</v>
      </c>
      <c r="C41" s="312" t="s">
        <v>114</v>
      </c>
      <c r="D41" s="313"/>
      <c r="E41" s="160" t="s">
        <v>127</v>
      </c>
      <c r="F41" s="11" t="s">
        <v>114</v>
      </c>
    </row>
    <row r="42" spans="2:9" ht="15.75" thickBot="1" x14ac:dyDescent="0.3">
      <c r="B42" s="160" t="s">
        <v>122</v>
      </c>
      <c r="C42" s="312" t="s">
        <v>114</v>
      </c>
      <c r="D42" s="313"/>
      <c r="E42" s="160" t="s">
        <v>130</v>
      </c>
      <c r="F42" s="11" t="s">
        <v>114</v>
      </c>
    </row>
    <row r="43" spans="2:9" ht="15.75" thickBot="1" x14ac:dyDescent="0.3">
      <c r="B43" s="160" t="s">
        <v>128</v>
      </c>
      <c r="C43" s="312" t="s">
        <v>114</v>
      </c>
      <c r="D43" s="313"/>
      <c r="E43" s="160" t="s">
        <v>129</v>
      </c>
      <c r="F43" s="11" t="s">
        <v>114</v>
      </c>
    </row>
    <row r="44" spans="2:9" x14ac:dyDescent="0.25">
      <c r="B44" s="163"/>
      <c r="C44" s="337"/>
      <c r="D44" s="337"/>
      <c r="E44" s="337"/>
      <c r="F44" s="163"/>
      <c r="G44" s="163"/>
      <c r="H44" s="163"/>
    </row>
    <row r="45" spans="2:9" x14ac:dyDescent="0.25">
      <c r="B45" s="163"/>
      <c r="C45" s="163"/>
      <c r="D45" s="163"/>
      <c r="E45" s="163"/>
      <c r="F45" s="163"/>
      <c r="G45" s="163"/>
      <c r="H45" s="163"/>
    </row>
    <row r="46" spans="2:9" ht="15" customHeight="1" x14ac:dyDescent="0.3">
      <c r="B46" s="149" t="s">
        <v>152</v>
      </c>
      <c r="C46" s="149"/>
      <c r="D46" s="229"/>
      <c r="E46" s="229"/>
      <c r="F46" s="85"/>
      <c r="G46" s="85"/>
      <c r="H46" s="85"/>
      <c r="I46" s="85"/>
    </row>
    <row r="47" spans="2:9" ht="15.75" thickBot="1" x14ac:dyDescent="0.3">
      <c r="B47" s="164"/>
    </row>
    <row r="48" spans="2:9" ht="30.75" thickBot="1" x14ac:dyDescent="0.3">
      <c r="B48" s="165"/>
      <c r="C48" s="160" t="s">
        <v>153</v>
      </c>
      <c r="D48" s="160" t="s">
        <v>154</v>
      </c>
      <c r="E48" s="160" t="s">
        <v>155</v>
      </c>
      <c r="F48" s="160" t="s">
        <v>156</v>
      </c>
      <c r="G48" s="160" t="s">
        <v>157</v>
      </c>
      <c r="H48" s="160" t="s">
        <v>158</v>
      </c>
      <c r="I48" s="166" t="s">
        <v>159</v>
      </c>
    </row>
    <row r="49" spans="2:14" ht="15.75" thickBot="1" x14ac:dyDescent="0.3">
      <c r="B49" s="160" t="s">
        <v>160</v>
      </c>
      <c r="C49" s="13" t="s">
        <v>114</v>
      </c>
      <c r="D49" s="13"/>
      <c r="E49" s="13" t="s">
        <v>114</v>
      </c>
      <c r="F49" s="13" t="s">
        <v>114</v>
      </c>
      <c r="G49" s="13" t="s">
        <v>114</v>
      </c>
      <c r="H49" s="12"/>
      <c r="I49" s="13" t="s">
        <v>114</v>
      </c>
    </row>
    <row r="50" spans="2:14" ht="15.75" thickBot="1" x14ac:dyDescent="0.3">
      <c r="B50" s="160" t="s">
        <v>161</v>
      </c>
      <c r="C50" s="13" t="s">
        <v>114</v>
      </c>
      <c r="D50" s="13"/>
      <c r="E50" s="13" t="s">
        <v>114</v>
      </c>
      <c r="F50" s="13" t="s">
        <v>114</v>
      </c>
      <c r="G50" s="13" t="s">
        <v>114</v>
      </c>
      <c r="H50" s="12"/>
      <c r="I50" s="13" t="s">
        <v>114</v>
      </c>
    </row>
    <row r="51" spans="2:14" ht="15.75" thickBot="1" x14ac:dyDescent="0.3">
      <c r="B51" s="160" t="s">
        <v>162</v>
      </c>
      <c r="C51" s="13" t="s">
        <v>114</v>
      </c>
      <c r="D51" s="13"/>
      <c r="E51" s="13" t="s">
        <v>114</v>
      </c>
      <c r="F51" s="13" t="s">
        <v>114</v>
      </c>
      <c r="G51" s="13" t="s">
        <v>114</v>
      </c>
      <c r="H51" s="12"/>
      <c r="I51" s="13" t="s">
        <v>114</v>
      </c>
    </row>
    <row r="52" spans="2:14" ht="15.75" thickBot="1" x14ac:dyDescent="0.3">
      <c r="B52" s="160" t="s">
        <v>73</v>
      </c>
      <c r="C52" s="13" t="s">
        <v>114</v>
      </c>
      <c r="D52" s="13"/>
      <c r="E52" s="13" t="s">
        <v>114</v>
      </c>
      <c r="F52" s="13" t="s">
        <v>114</v>
      </c>
      <c r="G52" s="13" t="s">
        <v>114</v>
      </c>
      <c r="H52" s="12"/>
      <c r="I52" s="13" t="s">
        <v>114</v>
      </c>
    </row>
    <row r="53" spans="2:14" ht="15.75" thickBot="1" x14ac:dyDescent="0.3"/>
    <row r="54" spans="2:14" ht="15.75" thickBot="1" x14ac:dyDescent="0.3">
      <c r="B54" s="160" t="s">
        <v>163</v>
      </c>
      <c r="C54" s="329" t="s">
        <v>114</v>
      </c>
      <c r="D54" s="330"/>
      <c r="E54" s="160" t="s">
        <v>164</v>
      </c>
      <c r="F54" s="13"/>
      <c r="G54" s="160" t="s">
        <v>165</v>
      </c>
    </row>
    <row r="55" spans="2:14" ht="15.75" thickBot="1" x14ac:dyDescent="0.3">
      <c r="B55" s="160" t="s">
        <v>166</v>
      </c>
      <c r="C55" s="13" t="s">
        <v>114</v>
      </c>
      <c r="D55" s="13"/>
      <c r="E55" s="160" t="s">
        <v>127</v>
      </c>
      <c r="F55" s="13"/>
      <c r="G55" s="13" t="s">
        <v>114</v>
      </c>
    </row>
    <row r="56" spans="2:14" ht="15.75" thickBot="1" x14ac:dyDescent="0.3">
      <c r="B56" s="160" t="s">
        <v>130</v>
      </c>
      <c r="C56" s="312" t="s">
        <v>114</v>
      </c>
      <c r="D56" s="313"/>
      <c r="E56" s="160" t="s">
        <v>167</v>
      </c>
      <c r="F56" s="13"/>
      <c r="G56" s="39" t="s">
        <v>114</v>
      </c>
    </row>
    <row r="59" spans="2:14" ht="18.75" customHeight="1" x14ac:dyDescent="0.3">
      <c r="B59" s="149" t="s">
        <v>168</v>
      </c>
      <c r="C59" s="149"/>
      <c r="D59" s="149"/>
      <c r="E59" s="149"/>
      <c r="N59" s="167"/>
    </row>
    <row r="60" spans="2:14" ht="15.75" thickBot="1" x14ac:dyDescent="0.3">
      <c r="B60" s="168"/>
      <c r="C60" s="168"/>
      <c r="D60" s="168"/>
      <c r="E60" s="168"/>
      <c r="I60" s="169"/>
      <c r="J60" s="169"/>
      <c r="N60" s="169"/>
    </row>
    <row r="61" spans="2:14" ht="33.75" customHeight="1" thickBot="1" x14ac:dyDescent="0.3">
      <c r="B61" s="170" t="s">
        <v>169</v>
      </c>
      <c r="C61" s="13" t="s">
        <v>114</v>
      </c>
      <c r="D61" s="171" t="s">
        <v>170</v>
      </c>
      <c r="E61" s="13"/>
    </row>
    <row r="62" spans="2:14" ht="48.75" customHeight="1" thickBot="1" x14ac:dyDescent="0.3">
      <c r="B62" s="171" t="s">
        <v>171</v>
      </c>
      <c r="C62" s="13"/>
      <c r="D62" s="171" t="s">
        <v>172</v>
      </c>
      <c r="E62" s="13"/>
    </row>
    <row r="63" spans="2:14" ht="30" customHeight="1" thickBot="1" x14ac:dyDescent="0.3">
      <c r="B63" s="171" t="s">
        <v>173</v>
      </c>
      <c r="C63" s="13"/>
      <c r="D63" s="171" t="s">
        <v>174</v>
      </c>
      <c r="E63" s="13"/>
    </row>
    <row r="64" spans="2:14" ht="15.75" thickBot="1" x14ac:dyDescent="0.3"/>
    <row r="65" spans="2:6" ht="17.25" customHeight="1" thickBot="1" x14ac:dyDescent="0.3">
      <c r="B65" s="326" t="s">
        <v>175</v>
      </c>
      <c r="C65" s="327"/>
      <c r="D65" s="328"/>
      <c r="E65" s="228"/>
    </row>
    <row r="66" spans="2:6" ht="32.25" customHeight="1" thickBot="1" x14ac:dyDescent="0.3">
      <c r="B66" s="314" t="s">
        <v>1137</v>
      </c>
      <c r="C66" s="315"/>
      <c r="D66" s="316"/>
      <c r="E66" s="228"/>
    </row>
    <row r="67" spans="2:6" ht="17.25" customHeight="1" thickBot="1" x14ac:dyDescent="0.3">
      <c r="B67" s="326" t="s">
        <v>1138</v>
      </c>
      <c r="C67" s="327"/>
      <c r="D67" s="312"/>
      <c r="E67" s="313"/>
    </row>
    <row r="68" spans="2:6" ht="15.75" thickBot="1" x14ac:dyDescent="0.3">
      <c r="B68" s="164"/>
    </row>
    <row r="69" spans="2:6" ht="24" customHeight="1" thickBot="1" x14ac:dyDescent="0.3">
      <c r="B69" s="314" t="s">
        <v>176</v>
      </c>
      <c r="C69" s="315"/>
      <c r="D69" s="315"/>
      <c r="E69" s="315"/>
      <c r="F69" s="316"/>
    </row>
    <row r="70" spans="2:6" x14ac:dyDescent="0.25">
      <c r="B70" s="317"/>
      <c r="C70" s="318"/>
      <c r="D70" s="318"/>
      <c r="E70" s="318"/>
      <c r="F70" s="319"/>
    </row>
    <row r="71" spans="2:6" x14ac:dyDescent="0.25">
      <c r="B71" s="320"/>
      <c r="C71" s="321"/>
      <c r="D71" s="321"/>
      <c r="E71" s="321"/>
      <c r="F71" s="322"/>
    </row>
    <row r="72" spans="2:6" ht="90.75" customHeight="1" thickBot="1" x14ac:dyDescent="0.3">
      <c r="B72" s="323"/>
      <c r="C72" s="324"/>
      <c r="D72" s="324"/>
      <c r="E72" s="324"/>
      <c r="F72" s="325"/>
    </row>
    <row r="73" spans="2:6" ht="15.75" thickBot="1" x14ac:dyDescent="0.3"/>
    <row r="74" spans="2:6" ht="32.25" customHeight="1" thickBot="1" x14ac:dyDescent="0.3">
      <c r="B74" s="314" t="s">
        <v>1174</v>
      </c>
      <c r="C74" s="315"/>
      <c r="D74" s="316"/>
      <c r="E74" s="228"/>
    </row>
  </sheetData>
  <sheetProtection algorithmName="SHA-512" hashValue="Hatf9Df0KrEvWEyBXbkjTeFxGI4wxlhXKg42iAG4cyd16VsgnOX4SFn6b0F+zh7s3AMCocWZwcLij1X9Sfy1xA==" saltValue="Usd8+AC3NiQZ1w+TnenKXg==" spinCount="100000" sheet="1" objects="1" scenarios="1"/>
  <mergeCells count="41">
    <mergeCell ref="C22:D22"/>
    <mergeCell ref="F22:G22"/>
    <mergeCell ref="B67:C67"/>
    <mergeCell ref="D67:E67"/>
    <mergeCell ref="C42:D42"/>
    <mergeCell ref="C43:D43"/>
    <mergeCell ref="C44:E44"/>
    <mergeCell ref="C40:D40"/>
    <mergeCell ref="C41:D41"/>
    <mergeCell ref="G28:H30"/>
    <mergeCell ref="G31:H31"/>
    <mergeCell ref="E39:F39"/>
    <mergeCell ref="B39:D39"/>
    <mergeCell ref="C28:D28"/>
    <mergeCell ref="C30:D30"/>
    <mergeCell ref="C31:D31"/>
    <mergeCell ref="A3:J3"/>
    <mergeCell ref="J11:Q11"/>
    <mergeCell ref="J12:R12"/>
    <mergeCell ref="J13:R13"/>
    <mergeCell ref="J14:R14"/>
    <mergeCell ref="C7:D7"/>
    <mergeCell ref="C9:D9"/>
    <mergeCell ref="C10:D10"/>
    <mergeCell ref="D12:D16"/>
    <mergeCell ref="F7:G7"/>
    <mergeCell ref="F9:G9"/>
    <mergeCell ref="F10:G10"/>
    <mergeCell ref="G12:G16"/>
    <mergeCell ref="J15:T15"/>
    <mergeCell ref="C33:D33"/>
    <mergeCell ref="C34:D34"/>
    <mergeCell ref="C35:D35"/>
    <mergeCell ref="C36:D36"/>
    <mergeCell ref="B74:D74"/>
    <mergeCell ref="B70:F72"/>
    <mergeCell ref="B69:F69"/>
    <mergeCell ref="B65:D65"/>
    <mergeCell ref="B66:D66"/>
    <mergeCell ref="C54:D54"/>
    <mergeCell ref="C56:D56"/>
  </mergeCells>
  <dataValidations count="6">
    <dataValidation type="list" errorStyle="information" allowBlank="1" showInputMessage="1" showErrorMessage="1" error="Please select from drop down menu." sqref="C18 F18" xr:uid="{8F72522B-C882-42E1-A19B-65D7048F97B5}">
      <formula1>$O$4:$O$9</formula1>
    </dataValidation>
    <dataValidation type="list" allowBlank="1" showInputMessage="1" showErrorMessage="1" sqref="C20 H49:H52 F20 F36" xr:uid="{BC2631FF-ADDF-4020-A6FE-D23A9787139A}">
      <formula1>$Q$4:$Q$8</formula1>
    </dataValidation>
    <dataValidation type="list" allowBlank="1" showInputMessage="1" showErrorMessage="1" sqref="E39:F39" xr:uid="{7534E07A-F23E-43B8-9851-25478568D692}">
      <formula1>$R$4:$R$7</formula1>
    </dataValidation>
    <dataValidation type="list" errorStyle="information" allowBlank="1" showInputMessage="1" showErrorMessage="1" error="Please select from drop down menu." sqref="C19" xr:uid="{C28C64D5-31B5-4DD8-853A-7C27E41B4936}">
      <formula1>$T$4:$T$8</formula1>
    </dataValidation>
    <dataValidation type="list" allowBlank="1" showInputMessage="1" showErrorMessage="1" sqref="F19" xr:uid="{DFB59DDD-757A-43A2-B14C-DF85AC37DE58}">
      <formula1>$T$4:$T$8</formula1>
    </dataValidation>
    <dataValidation type="list" allowBlank="1" showInputMessage="1" showErrorMessage="1" sqref="G31:H31" xr:uid="{B5C5C378-9875-4121-A605-C854DB0B0F22}">
      <formula1>$T$20:$T$30</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4FC8D47E-5378-468A-9647-5E7E8A2AB85A}">
          <x14:formula1>
            <xm:f>Lists!$J$1:$J$2</xm:f>
          </x14:formula1>
          <xm:sqref>E65:E66 E7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DCE6D-93A7-4BE8-AA8D-9BCC9FA9FB9C}">
  <sheetPr codeName="Sheet5">
    <tabColor theme="8"/>
  </sheetPr>
  <dimension ref="A1:AO258"/>
  <sheetViews>
    <sheetView zoomScale="80" zoomScaleNormal="80" workbookViewId="0">
      <selection activeCell="A3" sqref="A3"/>
    </sheetView>
  </sheetViews>
  <sheetFormatPr defaultRowHeight="15" x14ac:dyDescent="0.25"/>
  <cols>
    <col min="2" max="2" width="44" customWidth="1"/>
    <col min="3" max="3" width="22.5703125" customWidth="1"/>
    <col min="4" max="4" width="25.5703125" customWidth="1"/>
    <col min="5" max="5" width="12.7109375" customWidth="1"/>
  </cols>
  <sheetData>
    <row r="1" spans="1:4" s="39" customFormat="1" ht="43.5" customHeight="1" x14ac:dyDescent="0.25"/>
    <row r="2" spans="1:4" s="26" customFormat="1" ht="33.75" customHeight="1" x14ac:dyDescent="0.25">
      <c r="A2" s="148" t="s">
        <v>180</v>
      </c>
    </row>
    <row r="3" spans="1:4" s="39" customFormat="1" x14ac:dyDescent="0.25"/>
    <row r="4" spans="1:4" s="39" customFormat="1" ht="18.75" x14ac:dyDescent="0.3">
      <c r="B4" s="350" t="s">
        <v>180</v>
      </c>
      <c r="C4" s="351"/>
      <c r="D4" s="352"/>
    </row>
    <row r="5" spans="1:4" s="39" customFormat="1" ht="77.25" customHeight="1" x14ac:dyDescent="0.25">
      <c r="B5" s="178"/>
      <c r="C5" s="138" t="s">
        <v>968</v>
      </c>
      <c r="D5" s="138" t="s">
        <v>969</v>
      </c>
    </row>
    <row r="6" spans="1:4" s="39" customFormat="1" x14ac:dyDescent="0.25">
      <c r="B6" s="179" t="s">
        <v>181</v>
      </c>
      <c r="C6" s="42"/>
      <c r="D6" s="42"/>
    </row>
    <row r="7" spans="1:4" s="39" customFormat="1" x14ac:dyDescent="0.25">
      <c r="B7" s="179" t="s">
        <v>182</v>
      </c>
      <c r="C7" s="42"/>
      <c r="D7" s="42"/>
    </row>
    <row r="8" spans="1:4" s="39" customFormat="1" x14ac:dyDescent="0.25">
      <c r="B8" s="179" t="s">
        <v>183</v>
      </c>
      <c r="C8" s="42"/>
      <c r="D8" s="42"/>
    </row>
    <row r="9" spans="1:4" s="39" customFormat="1" x14ac:dyDescent="0.25">
      <c r="B9" s="179" t="s">
        <v>184</v>
      </c>
      <c r="C9" s="42"/>
      <c r="D9" s="42"/>
    </row>
    <row r="10" spans="1:4" s="39" customFormat="1" ht="18" customHeight="1" x14ac:dyDescent="0.25">
      <c r="B10" s="180" t="s">
        <v>185</v>
      </c>
      <c r="C10" s="42"/>
      <c r="D10" s="42"/>
    </row>
    <row r="11" spans="1:4" s="39" customFormat="1" x14ac:dyDescent="0.25">
      <c r="B11" s="180" t="s">
        <v>970</v>
      </c>
      <c r="C11" s="42"/>
      <c r="D11" s="42"/>
    </row>
    <row r="12" spans="1:4" s="39" customFormat="1" x14ac:dyDescent="0.25">
      <c r="B12" s="179" t="s">
        <v>186</v>
      </c>
      <c r="C12" s="42"/>
      <c r="D12" s="42"/>
    </row>
    <row r="13" spans="1:4" s="39" customFormat="1" x14ac:dyDescent="0.25">
      <c r="B13" s="181" t="s">
        <v>187</v>
      </c>
      <c r="C13" s="182"/>
      <c r="D13" s="183"/>
    </row>
    <row r="14" spans="1:4" s="39" customFormat="1" ht="30" x14ac:dyDescent="0.25">
      <c r="B14" s="180" t="s">
        <v>971</v>
      </c>
      <c r="C14" s="42"/>
      <c r="D14" s="42"/>
    </row>
    <row r="15" spans="1:4" s="39" customFormat="1" x14ac:dyDescent="0.25">
      <c r="B15" s="179" t="s">
        <v>188</v>
      </c>
      <c r="C15" s="42"/>
      <c r="D15" s="42"/>
    </row>
    <row r="16" spans="1:4" s="39" customFormat="1" x14ac:dyDescent="0.25">
      <c r="B16" s="179" t="s">
        <v>189</v>
      </c>
      <c r="C16" s="42"/>
      <c r="D16" s="42"/>
    </row>
    <row r="17" spans="2:4" s="39" customFormat="1" x14ac:dyDescent="0.25">
      <c r="B17" s="181" t="s">
        <v>190</v>
      </c>
      <c r="C17" s="182"/>
      <c r="D17" s="183"/>
    </row>
    <row r="18" spans="2:4" s="39" customFormat="1" x14ac:dyDescent="0.25">
      <c r="B18" s="179" t="s">
        <v>191</v>
      </c>
      <c r="C18" s="42"/>
      <c r="D18" s="42"/>
    </row>
    <row r="19" spans="2:4" s="39" customFormat="1" x14ac:dyDescent="0.25">
      <c r="B19" s="180" t="s">
        <v>192</v>
      </c>
      <c r="C19" s="42"/>
      <c r="D19" s="42"/>
    </row>
    <row r="20" spans="2:4" s="39" customFormat="1" x14ac:dyDescent="0.25">
      <c r="B20" s="179" t="s">
        <v>193</v>
      </c>
      <c r="C20" s="42"/>
      <c r="D20" s="42"/>
    </row>
    <row r="21" spans="2:4" s="39" customFormat="1" x14ac:dyDescent="0.25">
      <c r="B21" s="181" t="s">
        <v>194</v>
      </c>
      <c r="C21" s="182"/>
      <c r="D21" s="183"/>
    </row>
    <row r="22" spans="2:4" s="39" customFormat="1" x14ac:dyDescent="0.25">
      <c r="B22" s="179" t="s">
        <v>195</v>
      </c>
      <c r="C22" s="42"/>
      <c r="D22" s="42"/>
    </row>
    <row r="23" spans="2:4" s="39" customFormat="1" x14ac:dyDescent="0.25">
      <c r="B23" s="179" t="s">
        <v>196</v>
      </c>
      <c r="C23" s="42"/>
      <c r="D23" s="42"/>
    </row>
    <row r="24" spans="2:4" s="39" customFormat="1" x14ac:dyDescent="0.25">
      <c r="B24" s="179" t="s">
        <v>197</v>
      </c>
      <c r="C24" s="42"/>
      <c r="D24" s="42"/>
    </row>
    <row r="25" spans="2:4" s="39" customFormat="1" x14ac:dyDescent="0.25">
      <c r="B25" s="179" t="s">
        <v>198</v>
      </c>
      <c r="C25" s="42"/>
      <c r="D25" s="42"/>
    </row>
    <row r="26" spans="2:4" s="39" customFormat="1" x14ac:dyDescent="0.25">
      <c r="B26" s="179" t="s">
        <v>199</v>
      </c>
      <c r="C26" s="42"/>
      <c r="D26" s="42"/>
    </row>
    <row r="27" spans="2:4" s="39" customFormat="1" x14ac:dyDescent="0.25">
      <c r="B27" s="181" t="s">
        <v>200</v>
      </c>
      <c r="C27" s="182"/>
      <c r="D27" s="183"/>
    </row>
    <row r="28" spans="2:4" s="39" customFormat="1" x14ac:dyDescent="0.25">
      <c r="B28" s="179" t="s">
        <v>201</v>
      </c>
      <c r="C28" s="42"/>
      <c r="D28" s="42"/>
    </row>
    <row r="29" spans="2:4" s="39" customFormat="1" x14ac:dyDescent="0.25">
      <c r="C29" s="184"/>
      <c r="D29" s="184"/>
    </row>
    <row r="30" spans="2:4" s="39" customFormat="1" x14ac:dyDescent="0.25">
      <c r="B30" s="185"/>
      <c r="C30" s="174" t="s">
        <v>202</v>
      </c>
      <c r="D30" s="174" t="s">
        <v>203</v>
      </c>
    </row>
    <row r="31" spans="2:4" s="39" customFormat="1" x14ac:dyDescent="0.25">
      <c r="B31" s="179" t="s">
        <v>2328</v>
      </c>
      <c r="C31" s="42"/>
      <c r="D31" s="42"/>
    </row>
    <row r="32" spans="2:4" s="39" customFormat="1" x14ac:dyDescent="0.25"/>
    <row r="33" spans="1:41" x14ac:dyDescent="0.25">
      <c r="A33" s="39"/>
      <c r="B33" s="39"/>
      <c r="C33" s="39"/>
      <c r="D33" s="39"/>
      <c r="E33" s="39"/>
      <c r="F33" s="39"/>
      <c r="G33" s="39"/>
      <c r="H33" s="39"/>
      <c r="I33" s="39"/>
      <c r="J33" s="39"/>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row>
    <row r="34" spans="1:41" x14ac:dyDescent="0.25">
      <c r="A34" s="39"/>
      <c r="B34" s="39"/>
      <c r="C34" s="39"/>
      <c r="D34" s="39"/>
      <c r="E34" s="39"/>
      <c r="F34" s="39"/>
      <c r="G34" s="39"/>
      <c r="H34" s="39"/>
      <c r="I34" s="39"/>
      <c r="J34" s="39"/>
      <c r="K34" s="39"/>
      <c r="L34" s="39"/>
      <c r="M34" s="39"/>
      <c r="N34" s="39"/>
      <c r="O34" s="39"/>
      <c r="P34" s="39"/>
      <c r="Q34" s="39"/>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row>
    <row r="35" spans="1:41" x14ac:dyDescent="0.25">
      <c r="A35" s="39"/>
      <c r="B35" s="39"/>
      <c r="C35" s="39"/>
      <c r="D35" s="39"/>
      <c r="E35" s="39"/>
      <c r="F35" s="39"/>
      <c r="G35" s="39"/>
      <c r="H35" s="39"/>
      <c r="I35" s="39"/>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row>
    <row r="36" spans="1:41" x14ac:dyDescent="0.25">
      <c r="A36" s="39"/>
      <c r="B36" s="39"/>
      <c r="C36" s="39"/>
      <c r="D36" s="39"/>
      <c r="E36" s="39"/>
      <c r="F36" s="39"/>
      <c r="G36" s="39"/>
      <c r="H36" s="39"/>
      <c r="I36" s="39"/>
      <c r="J36" s="39"/>
      <c r="K36" s="39"/>
      <c r="L36" s="39"/>
      <c r="M36" s="39"/>
      <c r="N36" s="39"/>
      <c r="O36" s="39"/>
      <c r="P36" s="39"/>
      <c r="Q36" s="39"/>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row>
    <row r="37" spans="1:41" x14ac:dyDescent="0.25">
      <c r="A37" s="39"/>
      <c r="B37" s="39"/>
      <c r="C37" s="39"/>
      <c r="D37" s="39"/>
      <c r="E37" s="39"/>
      <c r="F37" s="39"/>
      <c r="G37" s="39"/>
      <c r="H37" s="39"/>
      <c r="I37" s="39"/>
      <c r="J37" s="39"/>
      <c r="K37" s="39"/>
      <c r="L37" s="39"/>
      <c r="M37" s="39"/>
      <c r="N37" s="39"/>
      <c r="O37" s="39"/>
      <c r="P37" s="39"/>
      <c r="Q37" s="39"/>
      <c r="R37" s="39"/>
      <c r="S37" s="39"/>
      <c r="T37" s="39"/>
      <c r="U37" s="39"/>
      <c r="V37" s="39"/>
      <c r="W37" s="39"/>
      <c r="X37" s="39"/>
      <c r="Y37" s="39"/>
      <c r="Z37" s="39"/>
      <c r="AA37" s="39"/>
      <c r="AB37" s="39"/>
      <c r="AC37" s="39"/>
      <c r="AD37" s="39"/>
      <c r="AE37" s="39"/>
      <c r="AF37" s="39"/>
      <c r="AG37" s="39"/>
      <c r="AH37" s="39"/>
      <c r="AI37" s="39"/>
      <c r="AJ37" s="39"/>
      <c r="AK37" s="39"/>
      <c r="AL37" s="39"/>
      <c r="AM37" s="39"/>
      <c r="AN37" s="39"/>
      <c r="AO37" s="39"/>
    </row>
    <row r="38" spans="1:41" x14ac:dyDescent="0.25">
      <c r="A38" s="39"/>
      <c r="B38" s="39"/>
      <c r="C38" s="39"/>
      <c r="D38" s="39"/>
      <c r="E38" s="39"/>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row>
    <row r="39" spans="1:41" x14ac:dyDescent="0.25">
      <c r="A39" s="39"/>
      <c r="B39" s="39"/>
      <c r="C39" s="39"/>
      <c r="D39" s="39"/>
      <c r="E39" s="39"/>
      <c r="F39" s="39"/>
      <c r="G39" s="39"/>
      <c r="H39" s="39"/>
      <c r="I39" s="39"/>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row>
    <row r="40" spans="1:41" x14ac:dyDescent="0.25">
      <c r="A40" s="39"/>
      <c r="B40" s="39"/>
      <c r="C40" s="39"/>
      <c r="D40" s="39"/>
      <c r="E40" s="39"/>
      <c r="F40" s="39"/>
      <c r="G40" s="39"/>
      <c r="H40" s="39"/>
      <c r="I40" s="39"/>
      <c r="J40" s="39"/>
      <c r="K40" s="39"/>
      <c r="L40" s="39"/>
      <c r="M40" s="39"/>
      <c r="N40" s="39"/>
      <c r="O40" s="39"/>
      <c r="P40" s="39"/>
      <c r="Q40" s="39"/>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row>
    <row r="41" spans="1:41" x14ac:dyDescent="0.25">
      <c r="A41" s="39"/>
      <c r="B41" s="39"/>
      <c r="C41" s="39"/>
      <c r="D41" s="39"/>
      <c r="E41" s="39"/>
      <c r="F41" s="39"/>
      <c r="G41" s="39"/>
      <c r="H41" s="39"/>
      <c r="I41" s="39"/>
      <c r="J41" s="39"/>
      <c r="K41" s="39"/>
      <c r="L41" s="39"/>
      <c r="M41" s="39"/>
      <c r="N41" s="39"/>
      <c r="O41" s="39"/>
      <c r="P41" s="39"/>
      <c r="Q41" s="39"/>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row>
    <row r="42" spans="1:41" x14ac:dyDescent="0.25">
      <c r="A42" s="39"/>
      <c r="B42" s="39"/>
      <c r="C42" s="39"/>
      <c r="D42" s="39"/>
      <c r="E42" s="39"/>
      <c r="F42" s="39"/>
      <c r="G42" s="39"/>
      <c r="H42" s="39"/>
      <c r="I42" s="39"/>
      <c r="J42" s="39"/>
      <c r="K42" s="39"/>
      <c r="L42" s="39"/>
      <c r="M42" s="39"/>
      <c r="N42" s="39"/>
      <c r="O42" s="39"/>
      <c r="P42" s="39"/>
      <c r="Q42" s="39"/>
      <c r="R42" s="39"/>
      <c r="S42" s="39"/>
      <c r="T42" s="39"/>
      <c r="U42" s="39"/>
      <c r="V42" s="39"/>
      <c r="W42" s="39"/>
      <c r="X42" s="39"/>
      <c r="Y42" s="39"/>
      <c r="Z42" s="39"/>
      <c r="AA42" s="39"/>
      <c r="AB42" s="39"/>
      <c r="AC42" s="39"/>
      <c r="AD42" s="39"/>
      <c r="AE42" s="39"/>
      <c r="AF42" s="39"/>
      <c r="AG42" s="39"/>
      <c r="AH42" s="39"/>
      <c r="AI42" s="39"/>
      <c r="AJ42" s="39"/>
      <c r="AK42" s="39"/>
      <c r="AL42" s="39"/>
      <c r="AM42" s="39"/>
      <c r="AN42" s="39"/>
      <c r="AO42" s="39"/>
    </row>
    <row r="43" spans="1:41" x14ac:dyDescent="0.25">
      <c r="A43" s="39"/>
      <c r="B43" s="39"/>
      <c r="C43" s="39"/>
      <c r="D43" s="39"/>
      <c r="E43" s="39"/>
      <c r="F43" s="39"/>
      <c r="G43" s="39"/>
      <c r="H43" s="39"/>
      <c r="I43" s="39"/>
      <c r="J43" s="39"/>
      <c r="K43" s="39"/>
      <c r="L43" s="39"/>
      <c r="M43" s="39"/>
      <c r="N43" s="39"/>
      <c r="O43" s="39"/>
      <c r="P43" s="39"/>
      <c r="Q43" s="39"/>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row>
    <row r="44" spans="1:41" s="39" customFormat="1" x14ac:dyDescent="0.25"/>
    <row r="45" spans="1:41" s="39" customFormat="1" x14ac:dyDescent="0.25"/>
    <row r="46" spans="1:41" s="39" customFormat="1" x14ac:dyDescent="0.25"/>
    <row r="47" spans="1:41" s="39" customFormat="1" x14ac:dyDescent="0.25"/>
    <row r="48" spans="1:41" s="39" customFormat="1" x14ac:dyDescent="0.25"/>
    <row r="49" s="39" customFormat="1" x14ac:dyDescent="0.25"/>
    <row r="50" s="39" customFormat="1" x14ac:dyDescent="0.25"/>
    <row r="51" s="39" customFormat="1" x14ac:dyDescent="0.25"/>
    <row r="52" s="39" customFormat="1" x14ac:dyDescent="0.25"/>
    <row r="53" s="39" customFormat="1" x14ac:dyDescent="0.25"/>
    <row r="54" s="39" customFormat="1" x14ac:dyDescent="0.25"/>
    <row r="55" s="39" customFormat="1" x14ac:dyDescent="0.25"/>
    <row r="56" s="39" customFormat="1" x14ac:dyDescent="0.25"/>
    <row r="57" s="39" customFormat="1" x14ac:dyDescent="0.25"/>
    <row r="58" s="39" customFormat="1" x14ac:dyDescent="0.25"/>
    <row r="59" s="39" customFormat="1" x14ac:dyDescent="0.25"/>
    <row r="60" s="39" customFormat="1" x14ac:dyDescent="0.25"/>
    <row r="61" s="39" customFormat="1" x14ac:dyDescent="0.25"/>
    <row r="62" s="39" customFormat="1" x14ac:dyDescent="0.25"/>
    <row r="63" s="39" customFormat="1" x14ac:dyDescent="0.25"/>
    <row r="64" s="39" customFormat="1" x14ac:dyDescent="0.25"/>
    <row r="65" s="39" customFormat="1" x14ac:dyDescent="0.25"/>
    <row r="66" s="39" customFormat="1" x14ac:dyDescent="0.25"/>
    <row r="67" s="39" customFormat="1" x14ac:dyDescent="0.25"/>
    <row r="68" s="39" customFormat="1" x14ac:dyDescent="0.25"/>
    <row r="69" s="39" customFormat="1" x14ac:dyDescent="0.25"/>
    <row r="70" s="39" customFormat="1" x14ac:dyDescent="0.25"/>
    <row r="71" s="39" customFormat="1" x14ac:dyDescent="0.25"/>
    <row r="72" s="39" customFormat="1" x14ac:dyDescent="0.25"/>
    <row r="73" s="39" customFormat="1" x14ac:dyDescent="0.25"/>
    <row r="74" s="39" customFormat="1" x14ac:dyDescent="0.25"/>
    <row r="75" s="39" customFormat="1" x14ac:dyDescent="0.25"/>
    <row r="76" s="39" customFormat="1" x14ac:dyDescent="0.25"/>
    <row r="77" s="39" customFormat="1" x14ac:dyDescent="0.25"/>
    <row r="78" s="39" customFormat="1" x14ac:dyDescent="0.25"/>
    <row r="79" s="39" customFormat="1" x14ac:dyDescent="0.25"/>
    <row r="80" s="39" customFormat="1" x14ac:dyDescent="0.25"/>
    <row r="81" s="39" customFormat="1" x14ac:dyDescent="0.25"/>
    <row r="82" s="39" customFormat="1" x14ac:dyDescent="0.25"/>
    <row r="83" s="39" customFormat="1" x14ac:dyDescent="0.25"/>
    <row r="84" s="39" customFormat="1" x14ac:dyDescent="0.25"/>
    <row r="85" s="39" customFormat="1" x14ac:dyDescent="0.25"/>
    <row r="86" s="39" customFormat="1" x14ac:dyDescent="0.25"/>
    <row r="87" s="39" customFormat="1" x14ac:dyDescent="0.25"/>
    <row r="88" s="39" customFormat="1" x14ac:dyDescent="0.25"/>
    <row r="89" s="39" customFormat="1" x14ac:dyDescent="0.25"/>
    <row r="90" s="39" customFormat="1" x14ac:dyDescent="0.25"/>
    <row r="91" s="39" customFormat="1" x14ac:dyDescent="0.25"/>
    <row r="92" s="39" customFormat="1" x14ac:dyDescent="0.25"/>
    <row r="93" s="39" customFormat="1" x14ac:dyDescent="0.25"/>
    <row r="94" s="39" customFormat="1" x14ac:dyDescent="0.25"/>
    <row r="95" s="39" customFormat="1" x14ac:dyDescent="0.25"/>
    <row r="96" s="39" customFormat="1" x14ac:dyDescent="0.25"/>
    <row r="97" s="39" customFormat="1" x14ac:dyDescent="0.25"/>
    <row r="98" s="39" customFormat="1" x14ac:dyDescent="0.25"/>
    <row r="99" s="39" customFormat="1" x14ac:dyDescent="0.25"/>
    <row r="100" s="39" customFormat="1" x14ac:dyDescent="0.25"/>
    <row r="101" s="39" customFormat="1" x14ac:dyDescent="0.25"/>
    <row r="102" s="39" customFormat="1" x14ac:dyDescent="0.25"/>
    <row r="103" s="39" customFormat="1" x14ac:dyDescent="0.25"/>
    <row r="104" s="39" customFormat="1" x14ac:dyDescent="0.25"/>
    <row r="105" s="39" customFormat="1" x14ac:dyDescent="0.25"/>
    <row r="106" s="39" customFormat="1" x14ac:dyDescent="0.25"/>
    <row r="107" s="39" customFormat="1" x14ac:dyDescent="0.25"/>
    <row r="108" s="39" customFormat="1" x14ac:dyDescent="0.25"/>
    <row r="109" s="39" customFormat="1" x14ac:dyDescent="0.25"/>
    <row r="110" s="39" customFormat="1" x14ac:dyDescent="0.25"/>
    <row r="111" s="39" customFormat="1" x14ac:dyDescent="0.25"/>
    <row r="112" s="39" customFormat="1" x14ac:dyDescent="0.25"/>
    <row r="113" s="39" customFormat="1" x14ac:dyDescent="0.25"/>
    <row r="114" s="39" customFormat="1" x14ac:dyDescent="0.25"/>
    <row r="115" s="39" customFormat="1" x14ac:dyDescent="0.25"/>
    <row r="116" s="39" customFormat="1" x14ac:dyDescent="0.25"/>
    <row r="117" s="39" customFormat="1" x14ac:dyDescent="0.25"/>
    <row r="118" s="39" customFormat="1" x14ac:dyDescent="0.25"/>
    <row r="119" s="39" customFormat="1" x14ac:dyDescent="0.25"/>
    <row r="120" s="39" customFormat="1" x14ac:dyDescent="0.25"/>
    <row r="121" s="39" customFormat="1" x14ac:dyDescent="0.25"/>
    <row r="122" s="39" customFormat="1" x14ac:dyDescent="0.25"/>
    <row r="123" s="39" customFormat="1" x14ac:dyDescent="0.25"/>
    <row r="124" s="39" customFormat="1" x14ac:dyDescent="0.25"/>
    <row r="125" s="39" customFormat="1" x14ac:dyDescent="0.25"/>
    <row r="126" s="39" customFormat="1" x14ac:dyDescent="0.25"/>
    <row r="127" s="39" customFormat="1" x14ac:dyDescent="0.25"/>
    <row r="128" s="39" customFormat="1" x14ac:dyDescent="0.25"/>
    <row r="129" s="39" customFormat="1" x14ac:dyDescent="0.25"/>
    <row r="130" s="39" customFormat="1" x14ac:dyDescent="0.25"/>
    <row r="131" s="39" customFormat="1" x14ac:dyDescent="0.25"/>
    <row r="132" s="39" customFormat="1" x14ac:dyDescent="0.25"/>
    <row r="133" s="39" customFormat="1" x14ac:dyDescent="0.25"/>
    <row r="134" s="39" customFormat="1" x14ac:dyDescent="0.25"/>
    <row r="135" s="39" customFormat="1" x14ac:dyDescent="0.25"/>
    <row r="136" s="39" customFormat="1" x14ac:dyDescent="0.25"/>
    <row r="137" s="39" customFormat="1" x14ac:dyDescent="0.25"/>
    <row r="138" s="39" customFormat="1" x14ac:dyDescent="0.25"/>
    <row r="139" s="39" customFormat="1" x14ac:dyDescent="0.25"/>
    <row r="140" s="39" customFormat="1" x14ac:dyDescent="0.25"/>
    <row r="141" s="39" customFormat="1" x14ac:dyDescent="0.25"/>
    <row r="142" s="39" customFormat="1" x14ac:dyDescent="0.25"/>
    <row r="143" s="39" customFormat="1" x14ac:dyDescent="0.25"/>
    <row r="144" s="39" customFormat="1" x14ac:dyDescent="0.25"/>
    <row r="145" s="39" customFormat="1" x14ac:dyDescent="0.25"/>
    <row r="146" s="39" customFormat="1" x14ac:dyDescent="0.25"/>
    <row r="147" s="39" customFormat="1" x14ac:dyDescent="0.25"/>
    <row r="148" s="39" customFormat="1" x14ac:dyDescent="0.25"/>
    <row r="149" s="39" customFormat="1" x14ac:dyDescent="0.25"/>
    <row r="150" s="39" customFormat="1" x14ac:dyDescent="0.25"/>
    <row r="151" s="39" customFormat="1" x14ac:dyDescent="0.25"/>
    <row r="152" s="39" customFormat="1" x14ac:dyDescent="0.25"/>
    <row r="153" s="39" customFormat="1" x14ac:dyDescent="0.25"/>
    <row r="154" s="39" customFormat="1" x14ac:dyDescent="0.25"/>
    <row r="155" s="39" customFormat="1" x14ac:dyDescent="0.25"/>
    <row r="156" s="39" customFormat="1" x14ac:dyDescent="0.25"/>
    <row r="157" s="39" customFormat="1" x14ac:dyDescent="0.25"/>
    <row r="158" s="39" customFormat="1" x14ac:dyDescent="0.25"/>
    <row r="159" s="39" customFormat="1" x14ac:dyDescent="0.25"/>
    <row r="160" s="39" customFormat="1" x14ac:dyDescent="0.25"/>
    <row r="161" s="39" customFormat="1" x14ac:dyDescent="0.25"/>
    <row r="162" s="39" customFormat="1" x14ac:dyDescent="0.25"/>
    <row r="163" s="39" customFormat="1" x14ac:dyDescent="0.25"/>
    <row r="164" s="39" customFormat="1" x14ac:dyDescent="0.25"/>
    <row r="165" s="39" customFormat="1" x14ac:dyDescent="0.25"/>
    <row r="166" s="39" customFormat="1" x14ac:dyDescent="0.25"/>
    <row r="167" s="39" customFormat="1" x14ac:dyDescent="0.25"/>
    <row r="168" s="39" customFormat="1" x14ac:dyDescent="0.25"/>
    <row r="169" s="39" customFormat="1" x14ac:dyDescent="0.25"/>
    <row r="170" s="39" customFormat="1" x14ac:dyDescent="0.25"/>
    <row r="171" s="39" customFormat="1" x14ac:dyDescent="0.25"/>
    <row r="172" s="39" customFormat="1" x14ac:dyDescent="0.25"/>
    <row r="173" s="39" customFormat="1" x14ac:dyDescent="0.25"/>
    <row r="174" s="39" customFormat="1" x14ac:dyDescent="0.25"/>
    <row r="175" s="39" customFormat="1" x14ac:dyDescent="0.25"/>
    <row r="176" s="39" customFormat="1" x14ac:dyDescent="0.25"/>
    <row r="177" s="39" customFormat="1" x14ac:dyDescent="0.25"/>
    <row r="178" s="39" customFormat="1" x14ac:dyDescent="0.25"/>
    <row r="179" s="39" customFormat="1" x14ac:dyDescent="0.25"/>
    <row r="180" s="39" customFormat="1" x14ac:dyDescent="0.25"/>
    <row r="181" s="39" customFormat="1" x14ac:dyDescent="0.25"/>
    <row r="182" s="39" customFormat="1" x14ac:dyDescent="0.25"/>
    <row r="183" s="39" customFormat="1" x14ac:dyDescent="0.25"/>
    <row r="184" s="39" customFormat="1" x14ac:dyDescent="0.25"/>
    <row r="185" s="39" customFormat="1" x14ac:dyDescent="0.25"/>
    <row r="186" s="39" customFormat="1" x14ac:dyDescent="0.25"/>
    <row r="187" s="39" customFormat="1" x14ac:dyDescent="0.25"/>
    <row r="188" s="39" customFormat="1" x14ac:dyDescent="0.25"/>
    <row r="189" s="39" customFormat="1" x14ac:dyDescent="0.25"/>
    <row r="190" s="39" customFormat="1" x14ac:dyDescent="0.25"/>
    <row r="191" s="39" customFormat="1" x14ac:dyDescent="0.25"/>
    <row r="192" s="39" customFormat="1" x14ac:dyDescent="0.25"/>
    <row r="193" s="39" customFormat="1" x14ac:dyDescent="0.25"/>
    <row r="194" s="39" customFormat="1" x14ac:dyDescent="0.25"/>
    <row r="195" s="39" customFormat="1" x14ac:dyDescent="0.25"/>
    <row r="196" s="39" customFormat="1" x14ac:dyDescent="0.25"/>
    <row r="197" s="39" customFormat="1" x14ac:dyDescent="0.25"/>
    <row r="198" s="39" customFormat="1" x14ac:dyDescent="0.25"/>
    <row r="199" s="39" customFormat="1" x14ac:dyDescent="0.25"/>
    <row r="200" s="39" customFormat="1" x14ac:dyDescent="0.25"/>
    <row r="201" s="39" customFormat="1" x14ac:dyDescent="0.25"/>
    <row r="202" s="39" customFormat="1" x14ac:dyDescent="0.25"/>
    <row r="203" s="39" customFormat="1" x14ac:dyDescent="0.25"/>
    <row r="204" s="39" customFormat="1" x14ac:dyDescent="0.25"/>
    <row r="205" s="39" customFormat="1" x14ac:dyDescent="0.25"/>
    <row r="206" s="39" customFormat="1" x14ac:dyDescent="0.25"/>
    <row r="207" s="39" customFormat="1" x14ac:dyDescent="0.25"/>
    <row r="208" s="39" customFormat="1" x14ac:dyDescent="0.25"/>
    <row r="209" s="39" customFormat="1" x14ac:dyDescent="0.25"/>
    <row r="210" s="39" customFormat="1" x14ac:dyDescent="0.25"/>
    <row r="211" s="39" customFormat="1" x14ac:dyDescent="0.25"/>
    <row r="212" s="39" customFormat="1" x14ac:dyDescent="0.25"/>
    <row r="213" s="39" customFormat="1" x14ac:dyDescent="0.25"/>
    <row r="214" s="39" customFormat="1" x14ac:dyDescent="0.25"/>
    <row r="215" s="39" customFormat="1" x14ac:dyDescent="0.25"/>
    <row r="216" s="39" customFormat="1" x14ac:dyDescent="0.25"/>
    <row r="217" s="39" customFormat="1" x14ac:dyDescent="0.25"/>
    <row r="218" s="39" customFormat="1" x14ac:dyDescent="0.25"/>
    <row r="219" s="39" customFormat="1" x14ac:dyDescent="0.25"/>
    <row r="220" s="39" customFormat="1" x14ac:dyDescent="0.25"/>
    <row r="221" s="39" customFormat="1" x14ac:dyDescent="0.25"/>
    <row r="222" s="39" customFormat="1" x14ac:dyDescent="0.25"/>
    <row r="223" s="39" customFormat="1" x14ac:dyDescent="0.25"/>
    <row r="224" s="39" customFormat="1" x14ac:dyDescent="0.25"/>
    <row r="225" s="39" customFormat="1" x14ac:dyDescent="0.25"/>
    <row r="226" s="39" customFormat="1" x14ac:dyDescent="0.25"/>
    <row r="227" s="39" customFormat="1" x14ac:dyDescent="0.25"/>
    <row r="228" s="39" customFormat="1" x14ac:dyDescent="0.25"/>
    <row r="229" s="39" customFormat="1" x14ac:dyDescent="0.25"/>
    <row r="230" s="39" customFormat="1" x14ac:dyDescent="0.25"/>
    <row r="231" s="39" customFormat="1" x14ac:dyDescent="0.25"/>
    <row r="232" s="39" customFormat="1" x14ac:dyDescent="0.25"/>
    <row r="233" s="39" customFormat="1" x14ac:dyDescent="0.25"/>
    <row r="234" s="39" customFormat="1" x14ac:dyDescent="0.25"/>
    <row r="235" s="39" customFormat="1" x14ac:dyDescent="0.25"/>
    <row r="236" s="39" customFormat="1" x14ac:dyDescent="0.25"/>
    <row r="237" s="39" customFormat="1" x14ac:dyDescent="0.25"/>
    <row r="238" s="39" customFormat="1" x14ac:dyDescent="0.25"/>
    <row r="239" s="39" customFormat="1" x14ac:dyDescent="0.25"/>
    <row r="240" s="39" customFormat="1" x14ac:dyDescent="0.25"/>
    <row r="241" s="39" customFormat="1" x14ac:dyDescent="0.25"/>
    <row r="242" s="39" customFormat="1" x14ac:dyDescent="0.25"/>
    <row r="243" s="39" customFormat="1" x14ac:dyDescent="0.25"/>
    <row r="244" s="39" customFormat="1" x14ac:dyDescent="0.25"/>
    <row r="245" s="39" customFormat="1" x14ac:dyDescent="0.25"/>
    <row r="246" s="39" customFormat="1" x14ac:dyDescent="0.25"/>
    <row r="247" s="39" customFormat="1" x14ac:dyDescent="0.25"/>
    <row r="248" s="39" customFormat="1" x14ac:dyDescent="0.25"/>
    <row r="249" s="39" customFormat="1" x14ac:dyDescent="0.25"/>
    <row r="250" s="39" customFormat="1" x14ac:dyDescent="0.25"/>
    <row r="251" s="39" customFormat="1" x14ac:dyDescent="0.25"/>
    <row r="252" s="39" customFormat="1" x14ac:dyDescent="0.25"/>
    <row r="253" s="39" customFormat="1" x14ac:dyDescent="0.25"/>
    <row r="254" s="39" customFormat="1" x14ac:dyDescent="0.25"/>
    <row r="255" s="39" customFormat="1" x14ac:dyDescent="0.25"/>
    <row r="256" s="39" customFormat="1" x14ac:dyDescent="0.25"/>
    <row r="257" s="39" customFormat="1" x14ac:dyDescent="0.25"/>
    <row r="258" s="39" customFormat="1" x14ac:dyDescent="0.25"/>
  </sheetData>
  <sheetProtection algorithmName="SHA-512" hashValue="WSU21Mefu2RNT3gi2L+ysnfeVf3TOREzMjz06oHYUhbzGXHL+wd0fX3rtz5paHbuPFykAfok+XgHgBgQh7HZcQ==" saltValue="wkzpNAnw0fn2sHZqRGGfig==" spinCount="100000" sheet="1" objects="1" scenarios="1"/>
  <mergeCells count="1">
    <mergeCell ref="B4:D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35404-0351-497D-BEC8-25468AC6B68C}">
  <sheetPr codeName="Sheet6">
    <tabColor theme="8"/>
    <pageSetUpPr fitToPage="1"/>
  </sheetPr>
  <dimension ref="A1:AU56"/>
  <sheetViews>
    <sheetView zoomScale="80" zoomScaleNormal="80" workbookViewId="0">
      <selection activeCell="A4" sqref="A4"/>
    </sheetView>
  </sheetViews>
  <sheetFormatPr defaultColWidth="9.140625" defaultRowHeight="15" x14ac:dyDescent="0.25"/>
  <cols>
    <col min="1" max="1" width="7.7109375" style="39" customWidth="1"/>
    <col min="2" max="2" width="6.140625" style="39" customWidth="1"/>
    <col min="3" max="3" width="9.140625" style="39"/>
    <col min="4" max="4" width="11.7109375" style="39" customWidth="1"/>
    <col min="5" max="5" width="12.42578125" style="39" customWidth="1"/>
    <col min="6" max="6" width="11.140625" style="39" customWidth="1"/>
    <col min="7" max="7" width="9.140625" style="39"/>
    <col min="8" max="8" width="15.5703125" style="39" customWidth="1"/>
    <col min="9" max="9" width="14.7109375" style="39" customWidth="1"/>
    <col min="10" max="10" width="16.7109375" style="39" customWidth="1"/>
    <col min="11" max="11" width="13.85546875" style="39" customWidth="1"/>
    <col min="12" max="12" width="15.7109375" style="39" customWidth="1"/>
    <col min="13" max="13" width="18.28515625" style="39" customWidth="1"/>
    <col min="14" max="15" width="16.140625" style="39" customWidth="1"/>
    <col min="16" max="16" width="15.42578125" style="39" customWidth="1"/>
    <col min="17" max="17" width="20" style="39" customWidth="1"/>
    <col min="18" max="18" width="14.5703125" style="39" customWidth="1"/>
    <col min="19" max="19" width="28.85546875" style="39" customWidth="1"/>
    <col min="20" max="20" width="28.5703125" style="39" customWidth="1"/>
    <col min="21" max="21" width="12.85546875" style="39" customWidth="1"/>
    <col min="22" max="22" width="16.85546875" style="39" customWidth="1"/>
    <col min="23" max="23" width="40.7109375" style="39" customWidth="1"/>
    <col min="24" max="16384" width="9.140625" style="39"/>
  </cols>
  <sheetData>
    <row r="1" spans="1:27" ht="64.5" customHeight="1" x14ac:dyDescent="0.25"/>
    <row r="2" spans="1:27" s="26" customFormat="1" ht="33.75" customHeight="1" x14ac:dyDescent="0.35">
      <c r="B2" s="230" t="s">
        <v>207</v>
      </c>
      <c r="G2" s="27"/>
      <c r="H2" s="27"/>
    </row>
    <row r="3" spans="1:27" s="28" customFormat="1" ht="20.100000000000001" customHeight="1" x14ac:dyDescent="0.25">
      <c r="B3" s="283">
        <f>Prolink!G2</f>
        <v>0</v>
      </c>
      <c r="C3" s="283"/>
      <c r="D3" s="283"/>
      <c r="E3" s="283"/>
      <c r="F3" s="283"/>
      <c r="G3" s="283"/>
      <c r="H3" s="283"/>
      <c r="I3" s="283"/>
      <c r="J3" s="283"/>
      <c r="K3" s="283"/>
      <c r="L3" s="283"/>
      <c r="M3" s="283"/>
      <c r="N3" s="283"/>
    </row>
    <row r="4" spans="1:27" ht="15.75" customHeight="1" x14ac:dyDescent="0.25">
      <c r="P4" s="85"/>
      <c r="Q4" s="85"/>
      <c r="R4" s="85"/>
      <c r="S4" s="85"/>
      <c r="T4" s="85"/>
      <c r="U4" s="85"/>
      <c r="V4" s="85"/>
      <c r="W4" s="85"/>
      <c r="X4" s="85"/>
    </row>
    <row r="5" spans="1:27" ht="18.75" x14ac:dyDescent="0.3">
      <c r="C5" s="299" t="s">
        <v>208</v>
      </c>
      <c r="D5" s="299"/>
    </row>
    <row r="6" spans="1:27" x14ac:dyDescent="0.25">
      <c r="C6" s="85"/>
      <c r="D6" s="85"/>
      <c r="E6" s="85"/>
      <c r="F6" s="85"/>
      <c r="G6" s="85"/>
      <c r="H6" s="85"/>
      <c r="I6" s="85"/>
      <c r="J6" s="85"/>
      <c r="K6" s="86"/>
      <c r="L6" s="86"/>
      <c r="M6" s="86"/>
      <c r="N6" s="86"/>
    </row>
    <row r="7" spans="1:27" x14ac:dyDescent="0.25">
      <c r="C7" s="63" t="s">
        <v>209</v>
      </c>
      <c r="D7" s="85"/>
      <c r="E7" s="85"/>
      <c r="F7" s="85"/>
      <c r="G7" s="85"/>
      <c r="H7" s="85"/>
      <c r="I7" s="85"/>
      <c r="J7" s="85"/>
      <c r="K7" s="86"/>
      <c r="L7" s="86"/>
      <c r="M7" s="86"/>
      <c r="N7" s="86"/>
    </row>
    <row r="8" spans="1:27" x14ac:dyDescent="0.25">
      <c r="C8" s="87" t="s">
        <v>210</v>
      </c>
      <c r="D8" s="87"/>
      <c r="E8" s="87"/>
      <c r="F8" s="87"/>
      <c r="G8" s="87"/>
      <c r="H8" s="87"/>
      <c r="I8" s="87"/>
      <c r="J8" s="87"/>
      <c r="K8" s="87"/>
      <c r="L8" s="87"/>
    </row>
    <row r="9" spans="1:27" x14ac:dyDescent="0.25">
      <c r="C9" s="87" t="s">
        <v>211</v>
      </c>
      <c r="D9" s="87"/>
      <c r="E9" s="87"/>
      <c r="F9" s="87"/>
      <c r="G9" s="87"/>
      <c r="H9" s="87"/>
      <c r="I9" s="87"/>
      <c r="J9" s="87"/>
      <c r="K9" s="87"/>
      <c r="L9" s="87"/>
    </row>
    <row r="10" spans="1:27" ht="57.75" customHeight="1" x14ac:dyDescent="0.25">
      <c r="C10" s="371" t="s">
        <v>212</v>
      </c>
      <c r="D10" s="372"/>
      <c r="E10" s="372"/>
      <c r="F10" s="372"/>
      <c r="G10" s="373"/>
      <c r="H10" s="141" t="s">
        <v>213</v>
      </c>
      <c r="I10" s="89" t="s">
        <v>214</v>
      </c>
      <c r="J10" s="89" t="s">
        <v>215</v>
      </c>
      <c r="K10" s="89" t="s">
        <v>216</v>
      </c>
      <c r="L10" s="90" t="s">
        <v>1141</v>
      </c>
      <c r="M10" s="91" t="s">
        <v>217</v>
      </c>
      <c r="N10" s="90" t="s">
        <v>218</v>
      </c>
      <c r="O10" s="88" t="s">
        <v>219</v>
      </c>
      <c r="P10" s="88" t="s">
        <v>220</v>
      </c>
      <c r="Q10" s="88" t="s">
        <v>221</v>
      </c>
      <c r="R10" s="88" t="s">
        <v>222</v>
      </c>
      <c r="S10" s="88" t="s">
        <v>223</v>
      </c>
    </row>
    <row r="11" spans="1:27" ht="41.25" customHeight="1" x14ac:dyDescent="0.25">
      <c r="C11" s="359" t="s">
        <v>224</v>
      </c>
      <c r="D11" s="360"/>
      <c r="E11" s="360"/>
      <c r="F11" s="360"/>
      <c r="G11" s="361"/>
      <c r="H11" s="92">
        <f>SUM(I11:K11)</f>
        <v>150000</v>
      </c>
      <c r="I11" s="92">
        <v>50000</v>
      </c>
      <c r="J11" s="92">
        <v>50000</v>
      </c>
      <c r="K11" s="92">
        <v>50000</v>
      </c>
      <c r="L11" s="93" t="s">
        <v>225</v>
      </c>
      <c r="M11" s="94">
        <v>0.01</v>
      </c>
      <c r="N11" s="93">
        <v>36</v>
      </c>
      <c r="O11" s="92">
        <v>3200</v>
      </c>
      <c r="P11" s="95">
        <f>O11+H11</f>
        <v>153200</v>
      </c>
      <c r="Q11" s="93" t="s">
        <v>226</v>
      </c>
      <c r="R11" s="96"/>
      <c r="S11" s="93" t="s">
        <v>227</v>
      </c>
    </row>
    <row r="12" spans="1:27" x14ac:dyDescent="0.25">
      <c r="A12" s="353" t="s">
        <v>228</v>
      </c>
      <c r="B12" s="353"/>
      <c r="C12" s="374" t="s">
        <v>967</v>
      </c>
      <c r="D12" s="374"/>
      <c r="E12" s="374"/>
      <c r="F12" s="374"/>
      <c r="G12" s="374"/>
      <c r="H12" s="256">
        <f>N53</f>
        <v>0</v>
      </c>
      <c r="I12" s="257"/>
      <c r="J12" s="258"/>
      <c r="K12" s="258"/>
      <c r="L12" s="43" t="s">
        <v>1173</v>
      </c>
      <c r="M12" s="259"/>
      <c r="N12" s="260"/>
      <c r="O12" s="261"/>
      <c r="P12" s="261"/>
      <c r="Q12" s="43"/>
      <c r="R12" s="188"/>
      <c r="S12" s="262"/>
      <c r="T12" s="190">
        <f>SUM(I12:K12)</f>
        <v>0</v>
      </c>
      <c r="U12" s="173"/>
      <c r="V12" s="173"/>
      <c r="W12" s="173"/>
      <c r="X12" s="173"/>
      <c r="Y12" s="173"/>
      <c r="Z12" s="173"/>
      <c r="AA12" s="173"/>
    </row>
    <row r="13" spans="1:27" ht="15" customHeight="1" x14ac:dyDescent="0.25">
      <c r="A13" s="353"/>
      <c r="B13" s="353"/>
      <c r="C13" s="358"/>
      <c r="D13" s="358"/>
      <c r="E13" s="358"/>
      <c r="F13" s="358"/>
      <c r="G13" s="358"/>
      <c r="H13" s="256">
        <f t="shared" ref="H13:H29" si="0">SUM(I13:K13)</f>
        <v>0</v>
      </c>
      <c r="I13" s="257"/>
      <c r="J13" s="258"/>
      <c r="K13" s="258"/>
      <c r="L13" s="43"/>
      <c r="M13" s="259"/>
      <c r="N13" s="260"/>
      <c r="O13" s="261"/>
      <c r="P13" s="261"/>
      <c r="Q13" s="43"/>
      <c r="R13" s="188"/>
      <c r="S13" s="262"/>
      <c r="T13" s="173"/>
      <c r="U13" s="173"/>
      <c r="V13" s="173"/>
      <c r="W13" s="173"/>
      <c r="X13" s="173"/>
      <c r="Y13" s="173"/>
      <c r="Z13" s="173"/>
      <c r="AA13" s="173"/>
    </row>
    <row r="14" spans="1:27" x14ac:dyDescent="0.25">
      <c r="A14" s="353"/>
      <c r="B14" s="353"/>
      <c r="C14" s="358"/>
      <c r="D14" s="358"/>
      <c r="E14" s="358"/>
      <c r="F14" s="358"/>
      <c r="G14" s="358"/>
      <c r="H14" s="256">
        <f t="shared" si="0"/>
        <v>0</v>
      </c>
      <c r="I14" s="257"/>
      <c r="J14" s="258"/>
      <c r="K14" s="258"/>
      <c r="L14" s="43"/>
      <c r="M14" s="259"/>
      <c r="N14" s="260"/>
      <c r="O14" s="261"/>
      <c r="P14" s="261"/>
      <c r="Q14" s="43"/>
      <c r="R14" s="188"/>
      <c r="S14" s="262"/>
      <c r="T14" s="173"/>
      <c r="U14" s="173"/>
      <c r="V14" s="173"/>
      <c r="W14" s="173"/>
      <c r="X14" s="173"/>
      <c r="Y14" s="173"/>
      <c r="Z14" s="173"/>
      <c r="AA14" s="173"/>
    </row>
    <row r="15" spans="1:27" x14ac:dyDescent="0.25">
      <c r="A15" s="353"/>
      <c r="B15" s="353"/>
      <c r="C15" s="358"/>
      <c r="D15" s="358"/>
      <c r="E15" s="358"/>
      <c r="F15" s="358"/>
      <c r="G15" s="358"/>
      <c r="H15" s="256">
        <f t="shared" si="0"/>
        <v>0</v>
      </c>
      <c r="I15" s="257"/>
      <c r="J15" s="258"/>
      <c r="K15" s="258"/>
      <c r="L15" s="43"/>
      <c r="M15" s="259"/>
      <c r="N15" s="260"/>
      <c r="O15" s="261"/>
      <c r="P15" s="261"/>
      <c r="Q15" s="43"/>
      <c r="R15" s="188"/>
      <c r="S15" s="262"/>
      <c r="T15" s="173"/>
      <c r="U15" s="173"/>
      <c r="V15" s="173"/>
      <c r="W15" s="173"/>
      <c r="X15" s="173"/>
      <c r="Y15" s="173"/>
      <c r="Z15" s="173"/>
      <c r="AA15" s="173"/>
    </row>
    <row r="16" spans="1:27" x14ac:dyDescent="0.25">
      <c r="A16" s="353"/>
      <c r="B16" s="353"/>
      <c r="C16" s="358"/>
      <c r="D16" s="358"/>
      <c r="E16" s="358"/>
      <c r="F16" s="358"/>
      <c r="G16" s="358"/>
      <c r="H16" s="256">
        <f t="shared" si="0"/>
        <v>0</v>
      </c>
      <c r="I16" s="257"/>
      <c r="J16" s="258"/>
      <c r="K16" s="258"/>
      <c r="L16" s="43"/>
      <c r="M16" s="259"/>
      <c r="N16" s="260"/>
      <c r="O16" s="261"/>
      <c r="P16" s="261"/>
      <c r="Q16" s="43"/>
      <c r="R16" s="188"/>
      <c r="S16" s="262"/>
      <c r="T16" s="173"/>
      <c r="U16" s="173"/>
      <c r="V16" s="173"/>
      <c r="W16" s="173"/>
      <c r="X16" s="173"/>
      <c r="Y16" s="173"/>
      <c r="Z16" s="173"/>
      <c r="AA16" s="173"/>
    </row>
    <row r="17" spans="1:27" x14ac:dyDescent="0.25">
      <c r="A17" s="353"/>
      <c r="B17" s="353"/>
      <c r="C17" s="358"/>
      <c r="D17" s="358"/>
      <c r="E17" s="358"/>
      <c r="F17" s="358"/>
      <c r="G17" s="358"/>
      <c r="H17" s="256">
        <f t="shared" si="0"/>
        <v>0</v>
      </c>
      <c r="I17" s="257"/>
      <c r="J17" s="258"/>
      <c r="K17" s="258"/>
      <c r="L17" s="43"/>
      <c r="M17" s="259"/>
      <c r="N17" s="260"/>
      <c r="O17" s="261"/>
      <c r="P17" s="261"/>
      <c r="Q17" s="43"/>
      <c r="R17" s="188"/>
      <c r="S17" s="262"/>
      <c r="T17" s="173"/>
      <c r="U17" s="173"/>
      <c r="V17" s="173"/>
      <c r="W17" s="173"/>
      <c r="X17" s="173"/>
      <c r="Y17" s="173"/>
      <c r="Z17" s="173"/>
      <c r="AA17" s="173"/>
    </row>
    <row r="18" spans="1:27" x14ac:dyDescent="0.25">
      <c r="A18" s="353"/>
      <c r="B18" s="353"/>
      <c r="C18" s="358"/>
      <c r="D18" s="358"/>
      <c r="E18" s="358"/>
      <c r="F18" s="358"/>
      <c r="G18" s="358"/>
      <c r="H18" s="256">
        <f t="shared" si="0"/>
        <v>0</v>
      </c>
      <c r="I18" s="257"/>
      <c r="J18" s="258"/>
      <c r="K18" s="258"/>
      <c r="L18" s="43"/>
      <c r="M18" s="259"/>
      <c r="N18" s="260"/>
      <c r="O18" s="261"/>
      <c r="P18" s="261"/>
      <c r="Q18" s="43"/>
      <c r="R18" s="188"/>
      <c r="S18" s="262"/>
      <c r="T18" s="105"/>
      <c r="U18" s="105"/>
      <c r="V18" s="105"/>
      <c r="W18" s="105"/>
      <c r="X18" s="105"/>
      <c r="Y18" s="105"/>
      <c r="Z18" s="105"/>
      <c r="AA18" s="105"/>
    </row>
    <row r="19" spans="1:27" x14ac:dyDescent="0.25">
      <c r="A19" s="353"/>
      <c r="B19" s="353"/>
      <c r="C19" s="358"/>
      <c r="D19" s="358"/>
      <c r="E19" s="358"/>
      <c r="F19" s="358"/>
      <c r="G19" s="358"/>
      <c r="H19" s="256">
        <f t="shared" si="0"/>
        <v>0</v>
      </c>
      <c r="I19" s="257"/>
      <c r="J19" s="258"/>
      <c r="K19" s="258"/>
      <c r="L19" s="43"/>
      <c r="M19" s="259"/>
      <c r="N19" s="260"/>
      <c r="O19" s="261"/>
      <c r="P19" s="261"/>
      <c r="Q19" s="43"/>
      <c r="R19" s="188"/>
      <c r="S19" s="262"/>
      <c r="T19" s="105"/>
      <c r="U19" s="105"/>
      <c r="V19" s="105"/>
      <c r="W19" s="105"/>
      <c r="X19" s="105"/>
      <c r="Y19" s="105"/>
      <c r="Z19" s="105"/>
      <c r="AA19" s="105"/>
    </row>
    <row r="20" spans="1:27" x14ac:dyDescent="0.25">
      <c r="A20" s="353"/>
      <c r="B20" s="353"/>
      <c r="C20" s="363"/>
      <c r="D20" s="364"/>
      <c r="E20" s="364"/>
      <c r="F20" s="364"/>
      <c r="G20" s="365"/>
      <c r="H20" s="256">
        <f t="shared" si="0"/>
        <v>0</v>
      </c>
      <c r="I20" s="257"/>
      <c r="J20" s="258"/>
      <c r="K20" s="258"/>
      <c r="L20" s="43"/>
      <c r="M20" s="259"/>
      <c r="N20" s="260"/>
      <c r="O20" s="261"/>
      <c r="P20" s="261"/>
      <c r="Q20" s="43"/>
      <c r="R20" s="188"/>
      <c r="S20" s="262"/>
    </row>
    <row r="21" spans="1:27" ht="15" hidden="1" customHeight="1" x14ac:dyDescent="0.25">
      <c r="A21" s="353"/>
      <c r="B21" s="353"/>
      <c r="C21" s="358"/>
      <c r="D21" s="358"/>
      <c r="E21" s="358"/>
      <c r="F21" s="358"/>
      <c r="G21" s="358"/>
      <c r="H21" s="256">
        <f t="shared" si="0"/>
        <v>0</v>
      </c>
      <c r="I21" s="257"/>
      <c r="J21" s="258"/>
      <c r="K21" s="258"/>
      <c r="L21" s="43"/>
      <c r="M21" s="259"/>
      <c r="N21" s="260"/>
      <c r="O21" s="261"/>
      <c r="P21" s="261"/>
      <c r="Q21" s="43"/>
      <c r="R21" s="189"/>
      <c r="S21" s="262"/>
    </row>
    <row r="22" spans="1:27" ht="15" hidden="1" customHeight="1" x14ac:dyDescent="0.25">
      <c r="A22" s="353"/>
      <c r="B22" s="353"/>
      <c r="C22" s="358"/>
      <c r="D22" s="358"/>
      <c r="E22" s="358"/>
      <c r="F22" s="358"/>
      <c r="G22" s="358"/>
      <c r="H22" s="256">
        <f t="shared" si="0"/>
        <v>0</v>
      </c>
      <c r="I22" s="257"/>
      <c r="J22" s="258"/>
      <c r="K22" s="258"/>
      <c r="L22" s="43"/>
      <c r="M22" s="259"/>
      <c r="N22" s="260"/>
      <c r="O22" s="261"/>
      <c r="P22" s="261"/>
      <c r="Q22" s="43"/>
      <c r="R22" s="189"/>
      <c r="S22" s="262"/>
    </row>
    <row r="23" spans="1:27" ht="15" hidden="1" customHeight="1" x14ac:dyDescent="0.25">
      <c r="A23" s="353"/>
      <c r="B23" s="353"/>
      <c r="C23" s="358"/>
      <c r="D23" s="358"/>
      <c r="E23" s="358"/>
      <c r="F23" s="358"/>
      <c r="G23" s="358"/>
      <c r="H23" s="256">
        <f t="shared" si="0"/>
        <v>0</v>
      </c>
      <c r="I23" s="257"/>
      <c r="J23" s="258"/>
      <c r="K23" s="258"/>
      <c r="L23" s="43"/>
      <c r="M23" s="259"/>
      <c r="N23" s="260"/>
      <c r="O23" s="261"/>
      <c r="P23" s="261"/>
      <c r="Q23" s="43"/>
      <c r="R23" s="189"/>
      <c r="S23" s="262"/>
    </row>
    <row r="24" spans="1:27" ht="15" hidden="1" customHeight="1" x14ac:dyDescent="0.25">
      <c r="A24" s="353"/>
      <c r="B24" s="353"/>
      <c r="C24" s="358"/>
      <c r="D24" s="358"/>
      <c r="E24" s="358"/>
      <c r="F24" s="358"/>
      <c r="G24" s="358"/>
      <c r="H24" s="256">
        <f t="shared" si="0"/>
        <v>0</v>
      </c>
      <c r="I24" s="257"/>
      <c r="J24" s="258"/>
      <c r="K24" s="258"/>
      <c r="L24" s="43"/>
      <c r="M24" s="259"/>
      <c r="N24" s="260"/>
      <c r="O24" s="261"/>
      <c r="P24" s="261"/>
      <c r="Q24" s="43"/>
      <c r="R24" s="189"/>
      <c r="S24" s="262"/>
    </row>
    <row r="25" spans="1:27" ht="15" customHeight="1" x14ac:dyDescent="0.25">
      <c r="A25" s="353" t="s">
        <v>229</v>
      </c>
      <c r="B25" s="353"/>
      <c r="C25" s="368" t="s">
        <v>242</v>
      </c>
      <c r="D25" s="369"/>
      <c r="E25" s="369"/>
      <c r="F25" s="369"/>
      <c r="G25" s="370"/>
      <c r="H25" s="256">
        <f>'Project Information'!F11</f>
        <v>0</v>
      </c>
      <c r="I25" s="257"/>
      <c r="J25" s="258"/>
      <c r="K25" s="258"/>
      <c r="L25" s="43"/>
      <c r="M25" s="259"/>
      <c r="N25" s="260"/>
      <c r="O25" s="261"/>
      <c r="P25" s="261"/>
      <c r="Q25" s="43"/>
      <c r="R25" s="191"/>
      <c r="S25" s="262"/>
    </row>
    <row r="26" spans="1:27" x14ac:dyDescent="0.25">
      <c r="A26" s="353"/>
      <c r="B26" s="353"/>
      <c r="C26" s="368" t="s">
        <v>379</v>
      </c>
      <c r="D26" s="369"/>
      <c r="E26" s="369"/>
      <c r="F26" s="369"/>
      <c r="G26" s="370"/>
      <c r="H26" s="256">
        <f>'Project Information'!F12</f>
        <v>0</v>
      </c>
      <c r="I26" s="257"/>
      <c r="J26" s="258"/>
      <c r="K26" s="258"/>
      <c r="L26" s="43"/>
      <c r="M26" s="259"/>
      <c r="N26" s="260"/>
      <c r="O26" s="261"/>
      <c r="P26" s="261"/>
      <c r="Q26" s="43"/>
      <c r="R26" s="191"/>
      <c r="S26" s="262"/>
    </row>
    <row r="27" spans="1:27" x14ac:dyDescent="0.25">
      <c r="A27" s="353"/>
      <c r="B27" s="353"/>
      <c r="C27" s="358"/>
      <c r="D27" s="358"/>
      <c r="E27" s="358"/>
      <c r="F27" s="358"/>
      <c r="G27" s="358"/>
      <c r="H27" s="256">
        <f t="shared" si="0"/>
        <v>0</v>
      </c>
      <c r="I27" s="257"/>
      <c r="J27" s="258"/>
      <c r="K27" s="258"/>
      <c r="L27" s="43"/>
      <c r="M27" s="259"/>
      <c r="N27" s="260"/>
      <c r="O27" s="261"/>
      <c r="P27" s="261"/>
      <c r="Q27" s="43"/>
      <c r="R27" s="263"/>
      <c r="S27" s="262"/>
    </row>
    <row r="28" spans="1:27" x14ac:dyDescent="0.25">
      <c r="A28" s="353"/>
      <c r="B28" s="353"/>
      <c r="C28" s="363"/>
      <c r="D28" s="364"/>
      <c r="E28" s="364"/>
      <c r="F28" s="364"/>
      <c r="G28" s="365"/>
      <c r="H28" s="256">
        <f t="shared" si="0"/>
        <v>0</v>
      </c>
      <c r="I28" s="257"/>
      <c r="J28" s="258"/>
      <c r="K28" s="258"/>
      <c r="L28" s="43"/>
      <c r="M28" s="259"/>
      <c r="N28" s="260"/>
      <c r="O28" s="261"/>
      <c r="P28" s="261"/>
      <c r="Q28" s="43"/>
      <c r="R28" s="263"/>
      <c r="S28" s="262"/>
    </row>
    <row r="29" spans="1:27" x14ac:dyDescent="0.25">
      <c r="A29" s="353"/>
      <c r="B29" s="353"/>
      <c r="C29" s="363"/>
      <c r="D29" s="364"/>
      <c r="E29" s="364"/>
      <c r="F29" s="364"/>
      <c r="G29" s="365"/>
      <c r="H29" s="256">
        <f t="shared" si="0"/>
        <v>0</v>
      </c>
      <c r="I29" s="257"/>
      <c r="J29" s="258"/>
      <c r="K29" s="258"/>
      <c r="L29" s="43"/>
      <c r="M29" s="259"/>
      <c r="N29" s="260"/>
      <c r="O29" s="261"/>
      <c r="P29" s="261"/>
      <c r="Q29" s="43"/>
      <c r="R29" s="263"/>
      <c r="S29" s="262"/>
    </row>
    <row r="30" spans="1:27" ht="15" hidden="1" customHeight="1" x14ac:dyDescent="0.25">
      <c r="A30" s="353"/>
      <c r="B30" s="353"/>
      <c r="C30" s="366"/>
      <c r="D30" s="366"/>
      <c r="E30" s="366"/>
      <c r="F30" s="366"/>
      <c r="G30" s="366"/>
      <c r="H30" s="97"/>
      <c r="I30" s="186"/>
      <c r="J30" s="187"/>
      <c r="K30" s="187"/>
      <c r="L30" s="4"/>
      <c r="M30" s="192"/>
      <c r="N30" s="189"/>
      <c r="O30" s="97"/>
      <c r="P30" s="97"/>
      <c r="Q30" s="4"/>
      <c r="R30" s="189"/>
    </row>
    <row r="31" spans="1:27" ht="15" hidden="1" customHeight="1" x14ac:dyDescent="0.25">
      <c r="A31" s="353"/>
      <c r="B31" s="353"/>
      <c r="C31" s="366"/>
      <c r="D31" s="366"/>
      <c r="E31" s="366"/>
      <c r="F31" s="366"/>
      <c r="G31" s="366"/>
      <c r="H31" s="97"/>
      <c r="I31" s="186"/>
      <c r="J31" s="187"/>
      <c r="K31" s="187"/>
      <c r="L31" s="4"/>
      <c r="M31" s="192"/>
      <c r="N31" s="189"/>
      <c r="O31" s="97"/>
      <c r="P31" s="97"/>
      <c r="Q31" s="4"/>
      <c r="R31" s="189"/>
    </row>
    <row r="32" spans="1:27" ht="15" hidden="1" customHeight="1" x14ac:dyDescent="0.25">
      <c r="A32" s="353"/>
      <c r="B32" s="353"/>
      <c r="C32" s="367"/>
      <c r="D32" s="367"/>
      <c r="E32" s="367"/>
      <c r="F32" s="367"/>
      <c r="G32" s="367"/>
      <c r="H32" s="98"/>
      <c r="I32" s="193"/>
      <c r="J32" s="194"/>
      <c r="K32" s="194"/>
      <c r="L32" s="195"/>
      <c r="M32" s="196"/>
      <c r="N32" s="197"/>
      <c r="O32" s="98"/>
      <c r="P32" s="98"/>
      <c r="Q32" s="195"/>
      <c r="R32" s="197"/>
    </row>
    <row r="33" spans="1:47" s="100" customFormat="1" x14ac:dyDescent="0.25">
      <c r="C33" s="357" t="s">
        <v>230</v>
      </c>
      <c r="D33" s="357"/>
      <c r="E33" s="357"/>
      <c r="F33" s="357"/>
      <c r="G33" s="357"/>
      <c r="H33" s="99">
        <f>SUM(H12:H32)</f>
        <v>0</v>
      </c>
      <c r="I33" s="99">
        <f>SUM(I12:I32)</f>
        <v>0</v>
      </c>
      <c r="J33" s="99">
        <f>SUM(J12:J32)</f>
        <v>0</v>
      </c>
      <c r="K33" s="99">
        <f>SUM(K12:K32)</f>
        <v>0</v>
      </c>
      <c r="L33" s="101"/>
      <c r="M33" s="102"/>
      <c r="N33" s="102"/>
      <c r="O33" s="103">
        <f>SUM(O12:O32)</f>
        <v>0</v>
      </c>
      <c r="P33" s="103">
        <f>SUM(P12:P32)</f>
        <v>0</v>
      </c>
      <c r="R33" s="104"/>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row>
    <row r="34" spans="1:47" ht="15.75" customHeight="1" x14ac:dyDescent="0.25">
      <c r="C34" s="198" t="s">
        <v>1142</v>
      </c>
      <c r="D34" s="199"/>
      <c r="E34" s="200"/>
      <c r="F34" s="200"/>
      <c r="I34" s="200"/>
      <c r="J34" s="200"/>
      <c r="K34" s="200"/>
    </row>
    <row r="35" spans="1:47" x14ac:dyDescent="0.25">
      <c r="C35" s="82" t="s">
        <v>1143</v>
      </c>
    </row>
    <row r="36" spans="1:47" x14ac:dyDescent="0.25">
      <c r="C36" s="82"/>
    </row>
    <row r="37" spans="1:47" ht="18.75" x14ac:dyDescent="0.3">
      <c r="C37" s="79" t="s">
        <v>231</v>
      </c>
      <c r="D37" s="79"/>
    </row>
    <row r="39" spans="1:47" s="107" customFormat="1" ht="78.75" x14ac:dyDescent="0.25">
      <c r="A39" s="105"/>
      <c r="B39" s="105"/>
      <c r="C39" s="106" t="s">
        <v>232</v>
      </c>
      <c r="D39" s="106" t="s">
        <v>1160</v>
      </c>
      <c r="E39" s="106" t="s">
        <v>233</v>
      </c>
      <c r="F39" s="106" t="s">
        <v>234</v>
      </c>
      <c r="G39" s="106" t="s">
        <v>235</v>
      </c>
      <c r="H39" s="106" t="s">
        <v>236</v>
      </c>
      <c r="I39" s="106" t="s">
        <v>19</v>
      </c>
      <c r="J39" s="106" t="s">
        <v>237</v>
      </c>
      <c r="K39" s="106" t="s">
        <v>238</v>
      </c>
      <c r="L39" s="106" t="s">
        <v>239</v>
      </c>
      <c r="M39" s="106" t="s">
        <v>240</v>
      </c>
      <c r="N39" s="106" t="s">
        <v>241</v>
      </c>
      <c r="O39" s="105"/>
      <c r="P39" s="105"/>
      <c r="Q39" s="105"/>
      <c r="R39" s="105"/>
      <c r="S39" s="105"/>
      <c r="T39" s="105"/>
      <c r="U39" s="105"/>
      <c r="V39" s="105"/>
      <c r="W39" s="105"/>
      <c r="X39" s="105"/>
      <c r="Y39" s="105"/>
      <c r="Z39" s="105"/>
      <c r="AA39" s="105"/>
      <c r="AB39" s="105"/>
      <c r="AC39" s="105"/>
      <c r="AD39" s="105"/>
      <c r="AE39" s="105"/>
      <c r="AF39" s="105"/>
      <c r="AG39" s="105"/>
      <c r="AH39" s="105"/>
      <c r="AI39" s="105"/>
      <c r="AJ39" s="105"/>
      <c r="AK39" s="105"/>
      <c r="AL39" s="105"/>
      <c r="AM39" s="105"/>
      <c r="AN39" s="105"/>
      <c r="AO39" s="105"/>
      <c r="AP39" s="105"/>
      <c r="AQ39" s="105"/>
      <c r="AR39" s="105"/>
      <c r="AS39" s="105"/>
      <c r="AT39" s="105"/>
      <c r="AU39" s="105"/>
    </row>
    <row r="40" spans="1:47" customFormat="1" ht="21.75" customHeight="1" x14ac:dyDescent="0.25">
      <c r="A40" s="353" t="s">
        <v>972</v>
      </c>
      <c r="B40" s="353"/>
      <c r="C40" s="93">
        <v>1</v>
      </c>
      <c r="D40" s="93">
        <v>2</v>
      </c>
      <c r="E40" s="140">
        <v>1</v>
      </c>
      <c r="F40" s="140">
        <v>1</v>
      </c>
      <c r="G40" s="140">
        <v>5</v>
      </c>
      <c r="H40" s="108" t="s">
        <v>242</v>
      </c>
      <c r="I40" s="108" t="s">
        <v>243</v>
      </c>
      <c r="J40" s="109">
        <v>0.8</v>
      </c>
      <c r="K40" s="108">
        <v>1000</v>
      </c>
      <c r="L40" s="110">
        <f t="shared" ref="L40:L52" si="1">G40*K40</f>
        <v>5000</v>
      </c>
      <c r="M40" s="111">
        <v>207000</v>
      </c>
      <c r="N40" s="111">
        <f>M40*G40</f>
        <v>1035000</v>
      </c>
      <c r="O40" s="39"/>
      <c r="P40" s="39"/>
      <c r="Q40" s="39"/>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row>
    <row r="41" spans="1:47" customFormat="1" ht="15.75" customHeight="1" x14ac:dyDescent="0.25">
      <c r="A41" s="362"/>
      <c r="B41" s="362"/>
      <c r="C41" s="264"/>
      <c r="D41" s="264"/>
      <c r="E41" s="265"/>
      <c r="F41" s="264"/>
      <c r="G41" s="264"/>
      <c r="H41" s="22"/>
      <c r="I41" s="22"/>
      <c r="J41" s="266" t="s">
        <v>114</v>
      </c>
      <c r="K41" s="264"/>
      <c r="L41" s="110">
        <f t="shared" si="1"/>
        <v>0</v>
      </c>
      <c r="M41" s="267"/>
      <c r="N41" s="117">
        <f t="shared" ref="N41:N52" si="2">M41*G41</f>
        <v>0</v>
      </c>
      <c r="O41" s="39"/>
      <c r="P41" s="39"/>
      <c r="Q41" s="39"/>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39"/>
      <c r="AQ41" s="39"/>
      <c r="AR41" s="39"/>
      <c r="AS41" s="39"/>
      <c r="AT41" s="39"/>
      <c r="AU41" s="39"/>
    </row>
    <row r="42" spans="1:47" customFormat="1" ht="18.75" customHeight="1" x14ac:dyDescent="0.25">
      <c r="A42" s="362"/>
      <c r="B42" s="362"/>
      <c r="C42" s="264"/>
      <c r="D42" s="264" t="s">
        <v>114</v>
      </c>
      <c r="E42" s="265"/>
      <c r="F42" s="264"/>
      <c r="G42" s="264"/>
      <c r="H42" s="22"/>
      <c r="I42" s="22"/>
      <c r="J42" s="266" t="s">
        <v>114</v>
      </c>
      <c r="K42" s="264"/>
      <c r="L42" s="110">
        <f t="shared" si="1"/>
        <v>0</v>
      </c>
      <c r="M42" s="267"/>
      <c r="N42" s="117">
        <f t="shared" si="2"/>
        <v>0</v>
      </c>
      <c r="O42" s="39"/>
      <c r="P42" s="39"/>
      <c r="Q42" s="39"/>
      <c r="R42" s="39"/>
      <c r="S42" s="39"/>
      <c r="T42" s="39"/>
      <c r="U42" s="39"/>
      <c r="V42" s="39"/>
      <c r="W42" s="39"/>
      <c r="X42" s="39"/>
      <c r="Y42" s="39"/>
      <c r="Z42" s="39"/>
      <c r="AA42" s="39"/>
      <c r="AB42" s="39"/>
      <c r="AC42" s="39"/>
      <c r="AD42" s="39"/>
      <c r="AE42" s="39"/>
      <c r="AF42" s="39"/>
      <c r="AG42" s="39"/>
      <c r="AH42" s="39"/>
      <c r="AI42" s="39"/>
      <c r="AJ42" s="39"/>
      <c r="AK42" s="39"/>
      <c r="AL42" s="39"/>
      <c r="AM42" s="39"/>
      <c r="AN42" s="39"/>
      <c r="AO42" s="39"/>
      <c r="AP42" s="39"/>
      <c r="AQ42" s="39"/>
      <c r="AR42" s="39"/>
      <c r="AS42" s="39"/>
      <c r="AT42" s="39"/>
      <c r="AU42" s="39"/>
    </row>
    <row r="43" spans="1:47" customFormat="1" ht="15.75" customHeight="1" x14ac:dyDescent="0.25">
      <c r="A43" s="362"/>
      <c r="B43" s="362"/>
      <c r="C43" s="264"/>
      <c r="D43" s="264" t="s">
        <v>114</v>
      </c>
      <c r="E43" s="265"/>
      <c r="F43" s="264"/>
      <c r="G43" s="264"/>
      <c r="H43" s="22"/>
      <c r="I43" s="22"/>
      <c r="J43" s="266" t="s">
        <v>114</v>
      </c>
      <c r="K43" s="264"/>
      <c r="L43" s="110">
        <f t="shared" si="1"/>
        <v>0</v>
      </c>
      <c r="M43" s="267"/>
      <c r="N43" s="117">
        <f t="shared" si="2"/>
        <v>0</v>
      </c>
      <c r="O43" s="39"/>
      <c r="P43" s="39"/>
      <c r="Q43" s="39"/>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39"/>
      <c r="AQ43" s="39"/>
      <c r="AR43" s="39"/>
      <c r="AS43" s="39"/>
      <c r="AT43" s="39"/>
      <c r="AU43" s="39"/>
    </row>
    <row r="44" spans="1:47" customFormat="1" ht="15.75" customHeight="1" x14ac:dyDescent="0.25">
      <c r="A44" s="362"/>
      <c r="B44" s="362"/>
      <c r="C44" s="264"/>
      <c r="D44" s="264" t="s">
        <v>114</v>
      </c>
      <c r="E44" s="265"/>
      <c r="F44" s="264"/>
      <c r="G44" s="264"/>
      <c r="H44" s="22"/>
      <c r="I44" s="22"/>
      <c r="J44" s="266" t="s">
        <v>114</v>
      </c>
      <c r="K44" s="264"/>
      <c r="L44" s="110">
        <f t="shared" si="1"/>
        <v>0</v>
      </c>
      <c r="M44" s="267"/>
      <c r="N44" s="117">
        <f t="shared" si="2"/>
        <v>0</v>
      </c>
      <c r="O44" s="39"/>
      <c r="P44" s="39"/>
      <c r="Q44" s="39"/>
      <c r="R44" s="39"/>
      <c r="S44" s="39"/>
      <c r="T44" s="39"/>
      <c r="U44" s="39"/>
      <c r="V44" s="39"/>
      <c r="W44" s="39"/>
      <c r="X44" s="39"/>
      <c r="Y44" s="39"/>
      <c r="Z44" s="39"/>
      <c r="AA44" s="39"/>
      <c r="AB44" s="39"/>
      <c r="AC44" s="39"/>
      <c r="AD44" s="39"/>
      <c r="AE44" s="39"/>
      <c r="AF44" s="39"/>
      <c r="AG44" s="39"/>
      <c r="AH44" s="39"/>
      <c r="AI44" s="39"/>
      <c r="AJ44" s="39"/>
      <c r="AK44" s="39"/>
      <c r="AL44" s="39"/>
      <c r="AM44" s="39"/>
      <c r="AN44" s="39"/>
      <c r="AO44" s="39"/>
      <c r="AP44" s="39"/>
      <c r="AQ44" s="39"/>
      <c r="AR44" s="39"/>
      <c r="AS44" s="39"/>
      <c r="AT44" s="39"/>
      <c r="AU44" s="39"/>
    </row>
    <row r="45" spans="1:47" customFormat="1" ht="15.75" customHeight="1" x14ac:dyDescent="0.25">
      <c r="A45" s="39"/>
      <c r="B45" s="39"/>
      <c r="C45" s="264"/>
      <c r="D45" s="264" t="s">
        <v>114</v>
      </c>
      <c r="E45" s="265"/>
      <c r="F45" s="264"/>
      <c r="G45" s="264"/>
      <c r="H45" s="22"/>
      <c r="I45" s="22"/>
      <c r="J45" s="266" t="s">
        <v>114</v>
      </c>
      <c r="K45" s="264"/>
      <c r="L45" s="110">
        <f t="shared" si="1"/>
        <v>0</v>
      </c>
      <c r="M45" s="267"/>
      <c r="N45" s="117">
        <f t="shared" si="2"/>
        <v>0</v>
      </c>
      <c r="O45" s="39"/>
      <c r="P45" s="39"/>
      <c r="Q45" s="39"/>
      <c r="R45" s="39"/>
      <c r="S45" s="39"/>
      <c r="T45" s="39"/>
      <c r="U45" s="39"/>
      <c r="V45" s="39"/>
      <c r="W45" s="39"/>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row>
    <row r="46" spans="1:47" customFormat="1" x14ac:dyDescent="0.25">
      <c r="A46" s="39"/>
      <c r="B46" s="39"/>
      <c r="C46" s="264"/>
      <c r="D46" s="264" t="s">
        <v>114</v>
      </c>
      <c r="E46" s="265"/>
      <c r="F46" s="264"/>
      <c r="G46" s="264"/>
      <c r="H46" s="22"/>
      <c r="I46" s="22"/>
      <c r="J46" s="266" t="s">
        <v>114</v>
      </c>
      <c r="K46" s="264"/>
      <c r="L46" s="110">
        <f t="shared" si="1"/>
        <v>0</v>
      </c>
      <c r="M46" s="267"/>
      <c r="N46" s="117">
        <f t="shared" si="2"/>
        <v>0</v>
      </c>
      <c r="O46" s="39"/>
      <c r="P46" s="39"/>
      <c r="Q46" s="39"/>
      <c r="R46" s="39"/>
      <c r="S46" s="39"/>
      <c r="T46" s="39"/>
      <c r="U46" s="39"/>
      <c r="V46" s="39"/>
      <c r="W46" s="39"/>
      <c r="X46" s="39"/>
      <c r="Y46" s="39"/>
      <c r="Z46" s="39"/>
      <c r="AA46" s="39"/>
      <c r="AB46" s="39"/>
      <c r="AC46" s="39"/>
      <c r="AD46" s="39"/>
      <c r="AE46" s="39"/>
      <c r="AF46" s="39"/>
      <c r="AG46" s="39"/>
      <c r="AH46" s="39"/>
      <c r="AI46" s="39"/>
      <c r="AJ46" s="39"/>
      <c r="AK46" s="39"/>
      <c r="AL46" s="39"/>
      <c r="AM46" s="39"/>
      <c r="AN46" s="39"/>
      <c r="AO46" s="39"/>
      <c r="AP46" s="39"/>
      <c r="AQ46" s="39"/>
      <c r="AR46" s="39"/>
      <c r="AS46" s="39"/>
      <c r="AT46" s="39"/>
      <c r="AU46" s="39"/>
    </row>
    <row r="47" spans="1:47" customFormat="1" x14ac:dyDescent="0.25">
      <c r="A47" s="39"/>
      <c r="B47" s="39"/>
      <c r="C47" s="264"/>
      <c r="D47" s="264" t="s">
        <v>114</v>
      </c>
      <c r="E47" s="265"/>
      <c r="F47" s="264"/>
      <c r="G47" s="264"/>
      <c r="H47" s="22"/>
      <c r="I47" s="22"/>
      <c r="J47" s="266" t="s">
        <v>114</v>
      </c>
      <c r="K47" s="264"/>
      <c r="L47" s="110">
        <f t="shared" si="1"/>
        <v>0</v>
      </c>
      <c r="M47" s="267"/>
      <c r="N47" s="117">
        <f t="shared" si="2"/>
        <v>0</v>
      </c>
      <c r="O47" s="39"/>
      <c r="P47" s="39"/>
      <c r="Q47" s="39"/>
      <c r="R47" s="39"/>
      <c r="S47" s="39"/>
      <c r="T47" s="39"/>
      <c r="U47" s="39"/>
      <c r="V47" s="39"/>
      <c r="W47" s="39"/>
      <c r="X47" s="39"/>
      <c r="Y47" s="39"/>
      <c r="Z47" s="39"/>
      <c r="AA47" s="39"/>
      <c r="AB47" s="39"/>
      <c r="AC47" s="39"/>
      <c r="AD47" s="39"/>
      <c r="AE47" s="39"/>
      <c r="AF47" s="39"/>
      <c r="AG47" s="39"/>
      <c r="AH47" s="39"/>
      <c r="AI47" s="39"/>
      <c r="AJ47" s="39"/>
      <c r="AK47" s="39"/>
      <c r="AL47" s="39"/>
      <c r="AM47" s="39"/>
      <c r="AN47" s="39"/>
      <c r="AO47" s="39"/>
      <c r="AP47" s="39"/>
      <c r="AQ47" s="39"/>
      <c r="AR47" s="39"/>
      <c r="AS47" s="39"/>
      <c r="AT47" s="39"/>
      <c r="AU47" s="39"/>
    </row>
    <row r="48" spans="1:47" customFormat="1" x14ac:dyDescent="0.25">
      <c r="A48" s="39"/>
      <c r="B48" s="39"/>
      <c r="C48" s="264"/>
      <c r="D48" s="264" t="s">
        <v>114</v>
      </c>
      <c r="E48" s="265"/>
      <c r="F48" s="264"/>
      <c r="G48" s="264"/>
      <c r="H48" s="22"/>
      <c r="I48" s="22"/>
      <c r="J48" s="266" t="s">
        <v>114</v>
      </c>
      <c r="K48" s="264"/>
      <c r="L48" s="110">
        <f t="shared" si="1"/>
        <v>0</v>
      </c>
      <c r="M48" s="267"/>
      <c r="N48" s="117">
        <f t="shared" si="2"/>
        <v>0</v>
      </c>
      <c r="O48" s="39"/>
      <c r="P48" s="39"/>
      <c r="Q48" s="39"/>
      <c r="R48" s="39"/>
      <c r="S48" s="39"/>
      <c r="T48" s="39"/>
      <c r="U48" s="39"/>
      <c r="V48" s="39"/>
      <c r="W48" s="39"/>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row>
    <row r="49" spans="1:47" customFormat="1" ht="15.75" customHeight="1" x14ac:dyDescent="0.25">
      <c r="A49" s="39"/>
      <c r="B49" s="39"/>
      <c r="C49" s="264"/>
      <c r="D49" s="264" t="s">
        <v>114</v>
      </c>
      <c r="E49" s="265"/>
      <c r="F49" s="264"/>
      <c r="G49" s="264"/>
      <c r="H49" s="22"/>
      <c r="I49" s="22"/>
      <c r="J49" s="266" t="s">
        <v>114</v>
      </c>
      <c r="K49" s="264"/>
      <c r="L49" s="110">
        <f t="shared" si="1"/>
        <v>0</v>
      </c>
      <c r="M49" s="267"/>
      <c r="N49" s="117">
        <f t="shared" si="2"/>
        <v>0</v>
      </c>
      <c r="O49" s="39"/>
      <c r="P49" s="39"/>
      <c r="Q49" s="39"/>
      <c r="R49" s="39"/>
      <c r="S49" s="39"/>
      <c r="T49" s="39"/>
      <c r="U49" s="39"/>
      <c r="V49" s="39"/>
      <c r="W49" s="39"/>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row>
    <row r="50" spans="1:47" customFormat="1" ht="15.75" customHeight="1" x14ac:dyDescent="0.25">
      <c r="A50" s="39"/>
      <c r="B50" s="39"/>
      <c r="C50" s="264"/>
      <c r="D50" s="264" t="s">
        <v>114</v>
      </c>
      <c r="E50" s="265"/>
      <c r="F50" s="264"/>
      <c r="G50" s="264"/>
      <c r="H50" s="22"/>
      <c r="I50" s="22"/>
      <c r="J50" s="266" t="s">
        <v>114</v>
      </c>
      <c r="K50" s="264"/>
      <c r="L50" s="110">
        <f t="shared" si="1"/>
        <v>0</v>
      </c>
      <c r="M50" s="267"/>
      <c r="N50" s="117">
        <f t="shared" si="2"/>
        <v>0</v>
      </c>
      <c r="O50" s="39"/>
      <c r="P50" s="39"/>
      <c r="Q50" s="39"/>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row>
    <row r="51" spans="1:47" customFormat="1" x14ac:dyDescent="0.25">
      <c r="A51" s="39"/>
      <c r="B51" s="39"/>
      <c r="C51" s="264"/>
      <c r="D51" s="264" t="s">
        <v>114</v>
      </c>
      <c r="E51" s="265"/>
      <c r="F51" s="264"/>
      <c r="G51" s="264"/>
      <c r="H51" s="22"/>
      <c r="I51" s="22"/>
      <c r="J51" s="266" t="s">
        <v>114</v>
      </c>
      <c r="K51" s="264"/>
      <c r="L51" s="110">
        <f t="shared" si="1"/>
        <v>0</v>
      </c>
      <c r="M51" s="267"/>
      <c r="N51" s="117">
        <f t="shared" si="2"/>
        <v>0</v>
      </c>
      <c r="O51" s="39"/>
      <c r="P51" s="39"/>
      <c r="Q51" s="39"/>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c r="AQ51" s="39"/>
      <c r="AR51" s="39"/>
      <c r="AS51" s="39"/>
      <c r="AT51" s="39"/>
      <c r="AU51" s="39"/>
    </row>
    <row r="52" spans="1:47" customFormat="1" x14ac:dyDescent="0.25">
      <c r="A52" s="39"/>
      <c r="B52" s="39"/>
      <c r="C52" s="264"/>
      <c r="D52" s="264" t="s">
        <v>114</v>
      </c>
      <c r="E52" s="265"/>
      <c r="F52" s="264"/>
      <c r="G52" s="264"/>
      <c r="H52" s="22"/>
      <c r="I52" s="22"/>
      <c r="J52" s="266" t="s">
        <v>114</v>
      </c>
      <c r="K52" s="264"/>
      <c r="L52" s="110">
        <f t="shared" si="1"/>
        <v>0</v>
      </c>
      <c r="M52" s="267"/>
      <c r="N52" s="117">
        <f t="shared" si="2"/>
        <v>0</v>
      </c>
      <c r="O52" s="39"/>
      <c r="P52" s="39"/>
      <c r="Q52" s="39"/>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row>
    <row r="53" spans="1:47" customFormat="1" x14ac:dyDescent="0.25">
      <c r="A53" s="39"/>
      <c r="B53" s="39"/>
      <c r="C53" s="112" t="s">
        <v>245</v>
      </c>
      <c r="D53" s="113">
        <f>SUM(D41:D52)</f>
        <v>0</v>
      </c>
      <c r="E53" s="113">
        <f t="shared" ref="E53:M53" si="3">SUM(E41:E52)</f>
        <v>0</v>
      </c>
      <c r="F53" s="113">
        <f t="shared" si="3"/>
        <v>0</v>
      </c>
      <c r="G53" s="113">
        <f t="shared" si="3"/>
        <v>0</v>
      </c>
      <c r="H53" s="114"/>
      <c r="I53" s="114"/>
      <c r="J53" s="114"/>
      <c r="K53" s="113">
        <f t="shared" si="3"/>
        <v>0</v>
      </c>
      <c r="L53" s="113">
        <f t="shared" si="3"/>
        <v>0</v>
      </c>
      <c r="M53" s="115">
        <f t="shared" si="3"/>
        <v>0</v>
      </c>
      <c r="N53" s="116">
        <f>SUM(N41:N52)</f>
        <v>0</v>
      </c>
      <c r="O53" s="39"/>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c r="AS53" s="39"/>
      <c r="AT53" s="39"/>
      <c r="AU53" s="39"/>
    </row>
    <row r="54" spans="1:47" x14ac:dyDescent="0.25">
      <c r="E54" s="131"/>
      <c r="F54" s="123"/>
    </row>
    <row r="55" spans="1:47" x14ac:dyDescent="0.25">
      <c r="C55" s="355" t="s">
        <v>246</v>
      </c>
      <c r="D55" s="355"/>
      <c r="E55" s="355"/>
      <c r="F55" s="356"/>
      <c r="G55" s="354"/>
      <c r="H55" s="354"/>
      <c r="I55" s="354"/>
      <c r="J55" s="354"/>
      <c r="K55" s="354"/>
      <c r="L55" s="354"/>
      <c r="M55" s="354"/>
      <c r="N55" s="354"/>
      <c r="O55" s="354"/>
      <c r="P55" s="354"/>
    </row>
    <row r="56" spans="1:47" x14ac:dyDescent="0.25">
      <c r="C56" s="355"/>
      <c r="D56" s="355"/>
      <c r="E56" s="355"/>
      <c r="F56" s="356"/>
      <c r="G56" s="354"/>
      <c r="H56" s="354"/>
      <c r="I56" s="354"/>
      <c r="J56" s="354"/>
      <c r="K56" s="354"/>
      <c r="L56" s="354"/>
      <c r="M56" s="354"/>
      <c r="N56" s="354"/>
      <c r="O56" s="354"/>
      <c r="P56" s="354"/>
    </row>
  </sheetData>
  <sheetProtection algorithmName="SHA-512" hashValue="bUuulWZsUKYigEVZOI+O2PAXhhkeFjFsV1cJKJkn3EQNjDgWc4uPyYwwJE9eJMqA/DOVssrz3dbVXdH88qsQXw==" saltValue="64YAIzfoG60mw266GkhhWw==" spinCount="100000" sheet="1" objects="1" scenarios="1"/>
  <mergeCells count="32">
    <mergeCell ref="C28:G28"/>
    <mergeCell ref="C5:D5"/>
    <mergeCell ref="C16:G16"/>
    <mergeCell ref="C14:G14"/>
    <mergeCell ref="C15:G15"/>
    <mergeCell ref="A12:B24"/>
    <mergeCell ref="C27:G27"/>
    <mergeCell ref="C10:G10"/>
    <mergeCell ref="C12:G12"/>
    <mergeCell ref="C13:G13"/>
    <mergeCell ref="C25:G25"/>
    <mergeCell ref="C19:G19"/>
    <mergeCell ref="C20:G20"/>
    <mergeCell ref="C21:G21"/>
    <mergeCell ref="C22:G22"/>
    <mergeCell ref="C23:G23"/>
    <mergeCell ref="A40:B40"/>
    <mergeCell ref="G55:P56"/>
    <mergeCell ref="C55:F56"/>
    <mergeCell ref="C33:G33"/>
    <mergeCell ref="B3:N3"/>
    <mergeCell ref="C17:G17"/>
    <mergeCell ref="C18:G18"/>
    <mergeCell ref="C11:G11"/>
    <mergeCell ref="C24:G24"/>
    <mergeCell ref="A41:B44"/>
    <mergeCell ref="A25:B32"/>
    <mergeCell ref="C29:G29"/>
    <mergeCell ref="C30:G30"/>
    <mergeCell ref="C31:G31"/>
    <mergeCell ref="C32:G32"/>
    <mergeCell ref="C26:G26"/>
  </mergeCells>
  <dataValidations disablePrompts="1" count="3">
    <dataValidation type="list" allowBlank="1" showInputMessage="1" showErrorMessage="1" sqref="L11:L33" xr:uid="{00841AB3-333E-4800-A917-6E9D5656FC28}">
      <formula1>"Grant, Loan, Cash"</formula1>
    </dataValidation>
    <dataValidation type="list" allowBlank="1" showInputMessage="1" showErrorMessage="1" sqref="Q11 Q30:Q33" xr:uid="{5F86C062-4F2A-4017-9B25-A1AB463C64E1}">
      <formula1>"Committed, Conditional, Tentative, Applied"</formula1>
    </dataValidation>
    <dataValidation type="list" allowBlank="1" showInputMessage="1" showErrorMessage="1" sqref="K6:K7" xr:uid="{D41BCC71-E15B-4D85-9F94-05018B27170F}">
      <formula1>"No, Yes Evidence will be uploaded"</formula1>
    </dataValidation>
  </dataValidations>
  <pageMargins left="0.7" right="0.7" top="0.75" bottom="0.75" header="0.3" footer="0.3"/>
  <pageSetup scale="65" fitToHeight="0" orientation="portrait" r:id="rId1"/>
  <drawing r:id="rId2"/>
  <legacy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7A85339E-04A5-4F1F-A2FA-D0E46427EA3D}">
          <x14:formula1>
            <xm:f>Lists!$H$14:$H$16</xm:f>
          </x14:formula1>
          <xm:sqref>Q12:Q29</xm:sqref>
        </x14:dataValidation>
        <x14:dataValidation type="list" allowBlank="1" showInputMessage="1" showErrorMessage="1" xr:uid="{69974C7A-D5E5-4836-9045-A13939C9A36C}">
          <x14:formula1>
            <xm:f>Lists!$A$13:$A$17</xm:f>
          </x14:formula1>
          <xm:sqref>I41:I52</xm:sqref>
        </x14:dataValidation>
        <x14:dataValidation type="list" allowBlank="1" showInputMessage="1" showErrorMessage="1" xr:uid="{1A4A3848-CBBF-48D1-8D17-4DD47982CA4B}">
          <x14:formula1>
            <xm:f>Lists!$A$7:$A$10</xm:f>
          </x14:formula1>
          <xm:sqref>C25:G26</xm:sqref>
        </x14:dataValidation>
        <x14:dataValidation type="list" allowBlank="1" showInputMessage="1" showErrorMessage="1" xr:uid="{C6636574-EAA2-4167-B5F5-5BC5275D27D5}">
          <x14:formula1>
            <xm:f>Lists!$H$7:$H$8</xm:f>
          </x14:formula1>
          <xm:sqref>H41:H5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26A02-FEF9-44C2-A813-808E515C882A}">
  <sheetPr codeName="Sheet7">
    <tabColor theme="8"/>
    <pageSetUpPr fitToPage="1"/>
  </sheetPr>
  <dimension ref="A1:U196"/>
  <sheetViews>
    <sheetView zoomScale="80" zoomScaleNormal="80" workbookViewId="0">
      <selection activeCell="D184" sqref="D184"/>
    </sheetView>
  </sheetViews>
  <sheetFormatPr defaultColWidth="9.140625" defaultRowHeight="15" x14ac:dyDescent="0.25"/>
  <cols>
    <col min="1" max="1" width="8.7109375" style="39" customWidth="1"/>
    <col min="2" max="2" width="50" style="39" customWidth="1"/>
    <col min="3" max="3" width="18.42578125" style="131" customWidth="1"/>
    <col min="4" max="4" width="18.7109375" style="123" customWidth="1"/>
    <col min="5" max="5" width="19.28515625" style="123" hidden="1" customWidth="1"/>
    <col min="6" max="6" width="2" style="39" customWidth="1"/>
    <col min="7" max="9" width="15.7109375" style="39" customWidth="1"/>
    <col min="10" max="13" width="9.140625" style="39"/>
    <col min="14" max="14" width="12.28515625" style="39" customWidth="1"/>
    <col min="15" max="16384" width="9.140625" style="39"/>
  </cols>
  <sheetData>
    <row r="1" spans="1:15" ht="64.5" customHeight="1" x14ac:dyDescent="0.25">
      <c r="C1" s="39"/>
      <c r="D1" s="39"/>
      <c r="E1" s="39"/>
    </row>
    <row r="2" spans="1:15" s="26" customFormat="1" ht="33.75" customHeight="1" x14ac:dyDescent="0.35">
      <c r="A2" s="148" t="s">
        <v>247</v>
      </c>
      <c r="G2" s="27"/>
    </row>
    <row r="3" spans="1:15" s="28" customFormat="1" ht="20.100000000000001" customHeight="1" x14ac:dyDescent="0.25">
      <c r="A3" s="331">
        <f>Prolink!G2</f>
        <v>0</v>
      </c>
      <c r="B3" s="283"/>
      <c r="C3" s="283"/>
      <c r="D3" s="283"/>
      <c r="E3" s="283"/>
      <c r="F3" s="283"/>
      <c r="G3" s="283"/>
      <c r="H3" s="283"/>
      <c r="I3" s="283"/>
    </row>
    <row r="4" spans="1:15" ht="15" customHeight="1" x14ac:dyDescent="0.25">
      <c r="C4" s="39"/>
      <c r="D4" s="39"/>
      <c r="E4" s="39"/>
      <c r="I4" s="333"/>
      <c r="J4" s="333"/>
      <c r="K4" s="333"/>
      <c r="L4" s="333"/>
      <c r="M4" s="333"/>
      <c r="N4" s="119"/>
      <c r="O4" s="119"/>
    </row>
    <row r="5" spans="1:15" ht="15" customHeight="1" x14ac:dyDescent="0.25">
      <c r="B5" s="380" t="s">
        <v>248</v>
      </c>
      <c r="C5" s="380"/>
      <c r="D5" s="380"/>
      <c r="E5" s="118"/>
      <c r="I5" s="333"/>
      <c r="J5" s="333"/>
      <c r="K5" s="333"/>
      <c r="L5" s="333"/>
      <c r="M5" s="333"/>
      <c r="N5" s="119"/>
      <c r="O5" s="119"/>
    </row>
    <row r="6" spans="1:15" ht="15" customHeight="1" x14ac:dyDescent="0.25">
      <c r="A6" s="120"/>
      <c r="B6" s="380"/>
      <c r="C6" s="380"/>
      <c r="D6" s="380"/>
      <c r="E6" s="118"/>
      <c r="I6" s="276"/>
      <c r="J6" s="276"/>
      <c r="K6" s="276"/>
      <c r="L6" s="276"/>
      <c r="M6" s="276"/>
      <c r="N6" s="276"/>
      <c r="O6" s="276"/>
    </row>
    <row r="7" spans="1:15" ht="15" customHeight="1" x14ac:dyDescent="0.25">
      <c r="A7" s="118"/>
      <c r="B7" s="379" t="s">
        <v>249</v>
      </c>
      <c r="C7" s="379"/>
      <c r="D7" s="379"/>
      <c r="E7" s="379"/>
      <c r="F7" s="379"/>
      <c r="G7" s="379"/>
      <c r="H7" s="379"/>
      <c r="I7" s="379"/>
      <c r="J7" s="142"/>
      <c r="K7" s="142"/>
      <c r="L7" s="142"/>
      <c r="M7" s="142"/>
      <c r="N7" s="142"/>
      <c r="O7" s="142"/>
    </row>
    <row r="8" spans="1:15" ht="15" customHeight="1" x14ac:dyDescent="0.25">
      <c r="A8" s="118"/>
      <c r="B8" s="379"/>
      <c r="C8" s="379"/>
      <c r="D8" s="379"/>
      <c r="E8" s="379"/>
      <c r="F8" s="379"/>
      <c r="G8" s="379"/>
      <c r="H8" s="379"/>
      <c r="I8" s="379"/>
      <c r="J8" s="142"/>
      <c r="K8" s="142"/>
      <c r="L8" s="142"/>
      <c r="M8" s="142"/>
      <c r="N8" s="142"/>
      <c r="O8" s="142"/>
    </row>
    <row r="9" spans="1:15" ht="9" customHeight="1" x14ac:dyDescent="0.25">
      <c r="A9" s="118"/>
      <c r="B9" s="121"/>
      <c r="C9" s="121"/>
      <c r="D9" s="121"/>
      <c r="E9" s="121"/>
      <c r="F9" s="121"/>
      <c r="G9" s="121"/>
      <c r="H9" s="121"/>
      <c r="I9" s="121"/>
      <c r="J9" s="142"/>
      <c r="K9" s="142"/>
      <c r="L9" s="142"/>
      <c r="M9" s="142"/>
      <c r="N9" s="142"/>
      <c r="O9" s="142"/>
    </row>
    <row r="10" spans="1:15" ht="18.75" x14ac:dyDescent="0.25">
      <c r="B10" s="122" t="s">
        <v>250</v>
      </c>
      <c r="C10" s="122"/>
      <c r="G10" s="378" t="s">
        <v>251</v>
      </c>
      <c r="H10" s="378"/>
      <c r="I10" s="378"/>
    </row>
    <row r="11" spans="1:15" x14ac:dyDescent="0.25">
      <c r="A11" s="124"/>
      <c r="B11" s="124"/>
      <c r="C11" s="125" t="s">
        <v>252</v>
      </c>
      <c r="D11" s="126" t="s">
        <v>23</v>
      </c>
      <c r="G11" s="127" t="s">
        <v>253</v>
      </c>
      <c r="H11" s="127" t="s">
        <v>254</v>
      </c>
      <c r="I11" s="127" t="s">
        <v>255</v>
      </c>
    </row>
    <row r="12" spans="1:15" x14ac:dyDescent="0.25">
      <c r="B12" s="45" t="s">
        <v>230</v>
      </c>
      <c r="C12" s="132" t="e">
        <f>D12/'Project Information'!$D$8</f>
        <v>#DIV/0!</v>
      </c>
      <c r="D12" s="471">
        <f>'Sources &amp; Financial Assumptions'!H33</f>
        <v>0</v>
      </c>
      <c r="E12" s="129"/>
      <c r="G12" s="471">
        <f>'Sources &amp; Financial Assumptions'!I33</f>
        <v>0</v>
      </c>
      <c r="H12" s="471">
        <f>'Sources &amp; Financial Assumptions'!J33</f>
        <v>0</v>
      </c>
      <c r="I12" s="471">
        <f>'Sources &amp; Financial Assumptions'!K33</f>
        <v>0</v>
      </c>
    </row>
    <row r="13" spans="1:15" ht="15.75" customHeight="1" x14ac:dyDescent="0.25">
      <c r="A13" s="130"/>
      <c r="B13" s="130"/>
      <c r="C13" s="122"/>
    </row>
    <row r="14" spans="1:15" ht="18.75" x14ac:dyDescent="0.25">
      <c r="B14" s="122" t="s">
        <v>256</v>
      </c>
      <c r="E14" s="126"/>
      <c r="G14" s="378" t="s">
        <v>257</v>
      </c>
      <c r="H14" s="378"/>
      <c r="I14" s="378"/>
    </row>
    <row r="15" spans="1:15" x14ac:dyDescent="0.25">
      <c r="A15" s="375" t="s">
        <v>258</v>
      </c>
      <c r="B15" s="375"/>
      <c r="C15" s="125" t="s">
        <v>252</v>
      </c>
      <c r="D15" s="126" t="s">
        <v>23</v>
      </c>
      <c r="G15" s="127" t="s">
        <v>253</v>
      </c>
      <c r="H15" s="127" t="s">
        <v>254</v>
      </c>
      <c r="I15" s="127" t="s">
        <v>255</v>
      </c>
    </row>
    <row r="16" spans="1:15" x14ac:dyDescent="0.25">
      <c r="B16" s="58" t="s">
        <v>259</v>
      </c>
      <c r="C16" s="132" t="e">
        <f>D16/'Project Information'!$D$8</f>
        <v>#DIV/0!</v>
      </c>
      <c r="D16" s="469"/>
      <c r="E16" s="39"/>
      <c r="G16" s="484"/>
      <c r="H16" s="485"/>
      <c r="I16" s="485"/>
    </row>
    <row r="17" spans="1:9" x14ac:dyDescent="0.25">
      <c r="B17" s="58" t="s">
        <v>1164</v>
      </c>
      <c r="C17" s="132" t="e">
        <f>D17/'Project Information'!$D$8</f>
        <v>#DIV/0!</v>
      </c>
      <c r="D17" s="469"/>
      <c r="E17" s="39"/>
      <c r="G17" s="482"/>
      <c r="H17" s="483"/>
      <c r="I17" s="483"/>
    </row>
    <row r="18" spans="1:9" x14ac:dyDescent="0.25">
      <c r="B18" s="58" t="s">
        <v>260</v>
      </c>
      <c r="C18" s="132" t="e">
        <f>D18/'Project Information'!$D$8</f>
        <v>#DIV/0!</v>
      </c>
      <c r="D18" s="469"/>
      <c r="E18" s="39"/>
      <c r="G18" s="482"/>
      <c r="H18" s="483"/>
      <c r="I18" s="483"/>
    </row>
    <row r="19" spans="1:9" x14ac:dyDescent="0.25">
      <c r="A19" s="381" t="s">
        <v>261</v>
      </c>
      <c r="B19" s="381"/>
      <c r="C19" s="381"/>
      <c r="D19" s="382"/>
      <c r="E19" s="39"/>
      <c r="G19" s="383"/>
      <c r="H19" s="383"/>
      <c r="I19" s="383"/>
    </row>
    <row r="20" spans="1:9" x14ac:dyDescent="0.25">
      <c r="A20" s="201"/>
      <c r="B20" s="8"/>
      <c r="C20" s="132" t="e">
        <f>D20/'Project Information'!$D$8</f>
        <v>#DIV/0!</v>
      </c>
      <c r="D20" s="470"/>
      <c r="E20" s="39"/>
      <c r="G20" s="482"/>
      <c r="H20" s="483"/>
      <c r="I20" s="483"/>
    </row>
    <row r="21" spans="1:9" x14ac:dyDescent="0.25">
      <c r="A21" s="201"/>
      <c r="B21" s="8"/>
      <c r="C21" s="132" t="e">
        <f>D21/'Project Information'!$D$8</f>
        <v>#DIV/0!</v>
      </c>
      <c r="D21" s="470"/>
      <c r="E21" s="39"/>
      <c r="G21" s="482"/>
      <c r="H21" s="483"/>
      <c r="I21" s="483"/>
    </row>
    <row r="22" spans="1:9" hidden="1" x14ac:dyDescent="0.25">
      <c r="A22" s="201"/>
      <c r="B22" s="8"/>
      <c r="C22" s="132" t="e">
        <f>D22/'Project Information'!$D$8</f>
        <v>#DIV/0!</v>
      </c>
      <c r="D22" s="470"/>
      <c r="E22" s="39"/>
      <c r="G22" s="482"/>
      <c r="H22" s="483"/>
      <c r="I22" s="483"/>
    </row>
    <row r="23" spans="1:9" hidden="1" x14ac:dyDescent="0.25">
      <c r="A23" s="201"/>
      <c r="B23" s="8"/>
      <c r="C23" s="132" t="e">
        <f>D23/'Project Information'!$D$8</f>
        <v>#DIV/0!</v>
      </c>
      <c r="D23" s="470"/>
      <c r="E23" s="39"/>
      <c r="G23" s="482"/>
      <c r="H23" s="483"/>
      <c r="I23" s="483"/>
    </row>
    <row r="24" spans="1:9" hidden="1" x14ac:dyDescent="0.25">
      <c r="A24" s="201"/>
      <c r="B24" s="8"/>
      <c r="C24" s="132" t="e">
        <f>D24/'Project Information'!$D$8</f>
        <v>#DIV/0!</v>
      </c>
      <c r="D24" s="470"/>
      <c r="E24" s="39"/>
      <c r="G24" s="482"/>
      <c r="H24" s="483"/>
      <c r="I24" s="483"/>
    </row>
    <row r="25" spans="1:9" hidden="1" x14ac:dyDescent="0.25">
      <c r="A25" s="201"/>
      <c r="B25" s="8"/>
      <c r="C25" s="132" t="e">
        <f>D25/'Project Information'!$D$8</f>
        <v>#DIV/0!</v>
      </c>
      <c r="D25" s="470"/>
      <c r="E25" s="39"/>
      <c r="G25" s="482"/>
      <c r="H25" s="483"/>
      <c r="I25" s="483"/>
    </row>
    <row r="26" spans="1:9" hidden="1" x14ac:dyDescent="0.25">
      <c r="A26" s="201"/>
      <c r="B26" s="8"/>
      <c r="C26" s="132" t="e">
        <f>D26/'Project Information'!$D$8</f>
        <v>#DIV/0!</v>
      </c>
      <c r="D26" s="470"/>
      <c r="E26" s="39"/>
      <c r="G26" s="482"/>
      <c r="H26" s="483"/>
      <c r="I26" s="483"/>
    </row>
    <row r="27" spans="1:9" hidden="1" x14ac:dyDescent="0.25">
      <c r="A27" s="201"/>
      <c r="B27" s="8"/>
      <c r="C27" s="132" t="e">
        <f>D27/'Project Information'!$D$8</f>
        <v>#DIV/0!</v>
      </c>
      <c r="D27" s="470"/>
      <c r="E27" s="39"/>
      <c r="G27" s="482"/>
      <c r="H27" s="483"/>
      <c r="I27" s="483"/>
    </row>
    <row r="28" spans="1:9" hidden="1" x14ac:dyDescent="0.25">
      <c r="A28" s="201"/>
      <c r="B28" s="8"/>
      <c r="C28" s="132" t="e">
        <f>D28/'Project Information'!$D$8</f>
        <v>#DIV/0!</v>
      </c>
      <c r="D28" s="470"/>
      <c r="E28" s="39"/>
      <c r="G28" s="482"/>
      <c r="H28" s="483"/>
      <c r="I28" s="483"/>
    </row>
    <row r="29" spans="1:9" hidden="1" x14ac:dyDescent="0.25">
      <c r="A29" s="201"/>
      <c r="B29" s="8"/>
      <c r="C29" s="132" t="e">
        <f>D29/'Project Information'!$D$8</f>
        <v>#DIV/0!</v>
      </c>
      <c r="D29" s="470"/>
      <c r="E29" s="39"/>
      <c r="G29" s="482"/>
      <c r="H29" s="483"/>
      <c r="I29" s="483"/>
    </row>
    <row r="30" spans="1:9" hidden="1" x14ac:dyDescent="0.25">
      <c r="A30" s="201"/>
      <c r="B30" s="8"/>
      <c r="C30" s="132" t="e">
        <f>D30/'Project Information'!$D$8</f>
        <v>#DIV/0!</v>
      </c>
      <c r="D30" s="470"/>
      <c r="E30" s="39"/>
      <c r="G30" s="482"/>
      <c r="H30" s="483"/>
      <c r="I30" s="483"/>
    </row>
    <row r="31" spans="1:9" hidden="1" x14ac:dyDescent="0.25">
      <c r="A31" s="201"/>
      <c r="B31" s="8"/>
      <c r="C31" s="132" t="e">
        <f>D31/'Project Information'!$D$8</f>
        <v>#DIV/0!</v>
      </c>
      <c r="D31" s="470"/>
      <c r="E31" s="39"/>
      <c r="G31" s="482"/>
      <c r="H31" s="483"/>
      <c r="I31" s="483"/>
    </row>
    <row r="32" spans="1:9" hidden="1" x14ac:dyDescent="0.25">
      <c r="A32" s="201"/>
      <c r="B32" s="8"/>
      <c r="C32" s="132" t="e">
        <f>D32/'Project Information'!$D$8</f>
        <v>#DIV/0!</v>
      </c>
      <c r="D32" s="470"/>
      <c r="E32" s="39"/>
      <c r="G32" s="482"/>
      <c r="H32" s="483"/>
      <c r="I32" s="483"/>
    </row>
    <row r="33" spans="1:9" hidden="1" x14ac:dyDescent="0.25">
      <c r="A33" s="201"/>
      <c r="B33" s="8"/>
      <c r="C33" s="132" t="e">
        <f>D33/'Project Information'!$D$8</f>
        <v>#DIV/0!</v>
      </c>
      <c r="D33" s="470"/>
      <c r="E33" s="39"/>
      <c r="G33" s="482"/>
      <c r="H33" s="483"/>
      <c r="I33" s="483"/>
    </row>
    <row r="34" spans="1:9" hidden="1" x14ac:dyDescent="0.25">
      <c r="A34" s="201"/>
      <c r="B34" s="8"/>
      <c r="C34" s="132" t="e">
        <f>D34/'Project Information'!$D$8</f>
        <v>#DIV/0!</v>
      </c>
      <c r="D34" s="470"/>
      <c r="E34" s="39"/>
      <c r="G34" s="482"/>
      <c r="H34" s="483"/>
      <c r="I34" s="483"/>
    </row>
    <row r="35" spans="1:9" hidden="1" x14ac:dyDescent="0.25">
      <c r="A35" s="201"/>
      <c r="B35" s="8"/>
      <c r="C35" s="132" t="e">
        <f>D35/'Project Information'!$D$8</f>
        <v>#DIV/0!</v>
      </c>
      <c r="D35" s="470"/>
      <c r="E35" s="39"/>
      <c r="G35" s="482"/>
      <c r="H35" s="483"/>
      <c r="I35" s="483"/>
    </row>
    <row r="36" spans="1:9" hidden="1" x14ac:dyDescent="0.25">
      <c r="A36" s="201"/>
      <c r="B36" s="8"/>
      <c r="C36" s="132" t="e">
        <f>D36/'Project Information'!$D$8</f>
        <v>#DIV/0!</v>
      </c>
      <c r="D36" s="470"/>
      <c r="E36" s="39"/>
      <c r="G36" s="482"/>
      <c r="H36" s="483"/>
      <c r="I36" s="483"/>
    </row>
    <row r="37" spans="1:9" x14ac:dyDescent="0.25">
      <c r="A37" s="201"/>
      <c r="B37" s="8"/>
      <c r="C37" s="132" t="e">
        <f>D37/'Project Information'!$D$8</f>
        <v>#DIV/0!</v>
      </c>
      <c r="D37" s="470"/>
      <c r="E37" s="39"/>
      <c r="G37" s="482"/>
      <c r="H37" s="483"/>
      <c r="I37" s="483"/>
    </row>
    <row r="38" spans="1:9" x14ac:dyDescent="0.25">
      <c r="A38" s="201"/>
      <c r="B38" s="201"/>
      <c r="C38" s="202"/>
      <c r="E38" s="39"/>
    </row>
    <row r="39" spans="1:9" x14ac:dyDescent="0.25">
      <c r="B39" s="9" t="s">
        <v>262</v>
      </c>
      <c r="C39" s="132" t="e">
        <f>SUM(C20:C38, C16:C18)</f>
        <v>#DIV/0!</v>
      </c>
      <c r="D39" s="471">
        <f>SUM(D20:D38)+SUM(D16:D18)</f>
        <v>0</v>
      </c>
      <c r="E39" s="39"/>
      <c r="G39" s="481">
        <f>SUM(G16:G18,G20:G37)</f>
        <v>0</v>
      </c>
      <c r="H39" s="481">
        <f>SUM(H16:H18,H20:H37)</f>
        <v>0</v>
      </c>
      <c r="I39" s="481">
        <f>SUM(I16:I18,I20:I37)</f>
        <v>0</v>
      </c>
    </row>
    <row r="40" spans="1:9" x14ac:dyDescent="0.25">
      <c r="B40" s="203"/>
      <c r="C40" s="199"/>
      <c r="D40" s="200"/>
      <c r="E40" s="39"/>
      <c r="G40" s="123"/>
      <c r="H40" s="123"/>
      <c r="I40" s="123"/>
    </row>
    <row r="41" spans="1:9" x14ac:dyDescent="0.25">
      <c r="A41" s="375" t="s">
        <v>263</v>
      </c>
      <c r="B41" s="375"/>
      <c r="C41" s="125" t="s">
        <v>252</v>
      </c>
      <c r="D41" s="126" t="s">
        <v>23</v>
      </c>
      <c r="E41" s="39"/>
      <c r="G41" s="133" t="s">
        <v>253</v>
      </c>
      <c r="H41" s="133" t="s">
        <v>254</v>
      </c>
      <c r="I41" s="133" t="s">
        <v>255</v>
      </c>
    </row>
    <row r="42" spans="1:9" x14ac:dyDescent="0.25">
      <c r="B42" s="57" t="s">
        <v>264</v>
      </c>
      <c r="C42" s="144" t="e">
        <f>D42/'Project Information'!$D$8</f>
        <v>#DIV/0!</v>
      </c>
      <c r="D42" s="470"/>
      <c r="E42" s="39"/>
      <c r="G42" s="476"/>
      <c r="H42" s="476"/>
      <c r="I42" s="476"/>
    </row>
    <row r="43" spans="1:9" x14ac:dyDescent="0.25">
      <c r="B43" s="57" t="s">
        <v>265</v>
      </c>
      <c r="C43" s="144" t="e">
        <f>D43/'Project Information'!$D$8</f>
        <v>#DIV/0!</v>
      </c>
      <c r="D43" s="470"/>
      <c r="E43" s="39"/>
      <c r="G43" s="476"/>
      <c r="H43" s="476"/>
      <c r="I43" s="476"/>
    </row>
    <row r="44" spans="1:9" x14ac:dyDescent="0.25">
      <c r="B44" s="47" t="s">
        <v>266</v>
      </c>
      <c r="C44" s="144" t="e">
        <f>D44/'Project Information'!$D$8</f>
        <v>#DIV/0!</v>
      </c>
      <c r="D44" s="470"/>
      <c r="E44" s="39"/>
      <c r="G44" s="476"/>
      <c r="H44" s="476"/>
      <c r="I44" s="476"/>
    </row>
    <row r="45" spans="1:9" x14ac:dyDescent="0.25">
      <c r="B45" s="57" t="s">
        <v>267</v>
      </c>
      <c r="C45" s="144" t="e">
        <f>D45/'Project Information'!$D$8</f>
        <v>#DIV/0!</v>
      </c>
      <c r="D45" s="470"/>
      <c r="E45" s="39"/>
      <c r="G45" s="477"/>
      <c r="H45" s="477"/>
      <c r="I45" s="477"/>
    </row>
    <row r="46" spans="1:9" x14ac:dyDescent="0.25">
      <c r="B46" s="47" t="s">
        <v>268</v>
      </c>
      <c r="C46" s="144" t="e">
        <f>D46/'Project Information'!$D$8</f>
        <v>#DIV/0!</v>
      </c>
      <c r="D46" s="470"/>
      <c r="E46" s="39"/>
      <c r="G46" s="477"/>
      <c r="H46" s="477"/>
      <c r="I46" s="477"/>
    </row>
    <row r="47" spans="1:9" x14ac:dyDescent="0.25">
      <c r="B47" s="57" t="s">
        <v>269</v>
      </c>
      <c r="C47" s="144" t="e">
        <f>D47/'Project Information'!$D$8</f>
        <v>#DIV/0!</v>
      </c>
      <c r="D47" s="470"/>
      <c r="E47" s="39"/>
      <c r="G47" s="477"/>
      <c r="H47" s="477"/>
      <c r="I47" s="477"/>
    </row>
    <row r="48" spans="1:9" x14ac:dyDescent="0.25">
      <c r="B48" s="57" t="s">
        <v>270</v>
      </c>
      <c r="C48" s="144" t="e">
        <f>D48/'Project Information'!$D$8</f>
        <v>#DIV/0!</v>
      </c>
      <c r="D48" s="470"/>
      <c r="E48" s="39"/>
      <c r="G48" s="477"/>
      <c r="H48" s="477"/>
      <c r="I48" s="477"/>
    </row>
    <row r="49" spans="1:9" x14ac:dyDescent="0.25">
      <c r="B49" s="47" t="s">
        <v>271</v>
      </c>
      <c r="C49" s="144" t="e">
        <f>D49/'Project Information'!$D$8</f>
        <v>#DIV/0!</v>
      </c>
      <c r="D49" s="470"/>
      <c r="E49" s="39"/>
      <c r="G49" s="477"/>
      <c r="H49" s="477"/>
      <c r="I49" s="477"/>
    </row>
    <row r="50" spans="1:9" x14ac:dyDescent="0.25">
      <c r="B50" s="47" t="s">
        <v>272</v>
      </c>
      <c r="C50" s="144" t="e">
        <f>D50/'Project Information'!$D$8</f>
        <v>#DIV/0!</v>
      </c>
      <c r="D50" s="470"/>
      <c r="E50" s="39"/>
      <c r="G50" s="477"/>
      <c r="H50" s="477"/>
      <c r="I50" s="477"/>
    </row>
    <row r="51" spans="1:9" x14ac:dyDescent="0.25">
      <c r="B51" s="47" t="s">
        <v>273</v>
      </c>
      <c r="C51" s="144" t="e">
        <f>D51/'Project Information'!$D$8</f>
        <v>#DIV/0!</v>
      </c>
      <c r="D51" s="470"/>
      <c r="E51" s="39"/>
      <c r="G51" s="477"/>
      <c r="H51" s="477"/>
      <c r="I51" s="477"/>
    </row>
    <row r="52" spans="1:9" x14ac:dyDescent="0.25">
      <c r="B52" s="57" t="s">
        <v>274</v>
      </c>
      <c r="C52" s="144" t="e">
        <f>D52/'Project Information'!$D$8</f>
        <v>#DIV/0!</v>
      </c>
      <c r="D52" s="470"/>
      <c r="E52" s="39"/>
      <c r="G52" s="477"/>
      <c r="H52" s="477"/>
      <c r="I52" s="477"/>
    </row>
    <row r="53" spans="1:9" x14ac:dyDescent="0.25">
      <c r="B53" s="57" t="s">
        <v>275</v>
      </c>
      <c r="C53" s="144" t="e">
        <f>D53/'Project Information'!$D$8</f>
        <v>#DIV/0!</v>
      </c>
      <c r="D53" s="470"/>
      <c r="E53" s="39"/>
      <c r="G53" s="477"/>
      <c r="H53" s="477"/>
      <c r="I53" s="477"/>
    </row>
    <row r="54" spans="1:9" x14ac:dyDescent="0.25">
      <c r="B54" s="47" t="s">
        <v>276</v>
      </c>
      <c r="C54" s="144" t="e">
        <f>D54/'Project Information'!$D$8</f>
        <v>#DIV/0!</v>
      </c>
      <c r="D54" s="470"/>
      <c r="E54" s="39"/>
      <c r="G54" s="477"/>
      <c r="H54" s="477"/>
      <c r="I54" s="477"/>
    </row>
    <row r="55" spans="1:9" x14ac:dyDescent="0.25">
      <c r="A55" s="123" t="s">
        <v>261</v>
      </c>
      <c r="B55" s="123"/>
      <c r="C55" s="123"/>
      <c r="E55" s="39"/>
    </row>
    <row r="56" spans="1:9" x14ac:dyDescent="0.25">
      <c r="B56" s="7"/>
      <c r="C56" s="144" t="e">
        <f>D56/'Project Information'!$D$8</f>
        <v>#DIV/0!</v>
      </c>
      <c r="D56" s="470"/>
      <c r="E56" s="39"/>
      <c r="G56" s="477"/>
      <c r="H56" s="477"/>
      <c r="I56" s="477"/>
    </row>
    <row r="57" spans="1:9" hidden="1" x14ac:dyDescent="0.25">
      <c r="B57" s="29"/>
      <c r="C57" s="144" t="e">
        <f>D57/'Project Information'!$D$8</f>
        <v>#DIV/0!</v>
      </c>
      <c r="D57" s="472"/>
      <c r="E57" s="39"/>
      <c r="G57" s="478"/>
      <c r="H57" s="478"/>
      <c r="I57" s="478"/>
    </row>
    <row r="58" spans="1:9" hidden="1" x14ac:dyDescent="0.25">
      <c r="B58" s="29"/>
      <c r="C58" s="144" t="e">
        <f>D58/'Project Information'!$D$8</f>
        <v>#DIV/0!</v>
      </c>
      <c r="D58" s="472"/>
      <c r="E58" s="39"/>
      <c r="G58" s="478"/>
      <c r="H58" s="478"/>
      <c r="I58" s="478"/>
    </row>
    <row r="59" spans="1:9" hidden="1" x14ac:dyDescent="0.25">
      <c r="B59" s="29"/>
      <c r="C59" s="144" t="e">
        <f>D59/'Project Information'!$D$8</f>
        <v>#DIV/0!</v>
      </c>
      <c r="D59" s="472"/>
      <c r="E59" s="39"/>
      <c r="G59" s="478"/>
      <c r="H59" s="478"/>
      <c r="I59" s="478"/>
    </row>
    <row r="60" spans="1:9" hidden="1" x14ac:dyDescent="0.25">
      <c r="B60" s="29"/>
      <c r="C60" s="144" t="e">
        <f>D60/'Project Information'!$D$8</f>
        <v>#DIV/0!</v>
      </c>
      <c r="D60" s="472"/>
      <c r="E60" s="39"/>
      <c r="G60" s="478"/>
      <c r="H60" s="478"/>
      <c r="I60" s="478"/>
    </row>
    <row r="61" spans="1:9" hidden="1" x14ac:dyDescent="0.25">
      <c r="B61" s="29"/>
      <c r="C61" s="144" t="e">
        <f>D61/'Project Information'!$D$8</f>
        <v>#DIV/0!</v>
      </c>
      <c r="D61" s="472"/>
      <c r="E61" s="39"/>
      <c r="G61" s="478"/>
      <c r="H61" s="478"/>
      <c r="I61" s="478"/>
    </row>
    <row r="62" spans="1:9" hidden="1" x14ac:dyDescent="0.25">
      <c r="B62" s="29"/>
      <c r="C62" s="144" t="e">
        <f>D62/'Project Information'!$D$8</f>
        <v>#DIV/0!</v>
      </c>
      <c r="D62" s="472"/>
      <c r="E62" s="39"/>
      <c r="G62" s="478"/>
      <c r="H62" s="478"/>
      <c r="I62" s="478"/>
    </row>
    <row r="63" spans="1:9" hidden="1" x14ac:dyDescent="0.25">
      <c r="B63" s="29"/>
      <c r="C63" s="144" t="e">
        <f>D63/'Project Information'!$D$8</f>
        <v>#DIV/0!</v>
      </c>
      <c r="D63" s="472"/>
      <c r="E63" s="39"/>
      <c r="G63" s="478"/>
      <c r="H63" s="478"/>
      <c r="I63" s="478"/>
    </row>
    <row r="64" spans="1:9" x14ac:dyDescent="0.25">
      <c r="B64" s="60"/>
      <c r="C64" s="144" t="e">
        <f>D64/'Project Information'!$D$8</f>
        <v>#DIV/0!</v>
      </c>
      <c r="D64" s="470"/>
      <c r="E64" s="135"/>
      <c r="G64" s="477"/>
      <c r="H64" s="480"/>
      <c r="I64" s="480"/>
    </row>
    <row r="65" spans="1:9" x14ac:dyDescent="0.25">
      <c r="B65" s="205"/>
      <c r="C65" s="206"/>
      <c r="D65" s="204"/>
      <c r="E65" s="204"/>
      <c r="G65" s="204"/>
      <c r="H65" s="204"/>
      <c r="I65" s="204"/>
    </row>
    <row r="66" spans="1:9" ht="17.25" customHeight="1" x14ac:dyDescent="0.25">
      <c r="B66" s="48" t="s">
        <v>278</v>
      </c>
      <c r="C66" s="462" t="e">
        <f>SUM(C42:C54,C56:C65)</f>
        <v>#DIV/0!</v>
      </c>
      <c r="D66" s="473">
        <f>SUM(D42:D54,D56:D65)</f>
        <v>0</v>
      </c>
      <c r="E66" s="134">
        <f>SUM(E42:E54,E56:E65)</f>
        <v>0</v>
      </c>
      <c r="G66" s="473">
        <f>SUM(G42:G54,G56:G65)</f>
        <v>0</v>
      </c>
      <c r="H66" s="473">
        <f>SUM(H42:H54,H56:H65)</f>
        <v>0</v>
      </c>
      <c r="I66" s="473">
        <f>SUM(I42:I54,I56:I65)</f>
        <v>0</v>
      </c>
    </row>
    <row r="67" spans="1:9" x14ac:dyDescent="0.25">
      <c r="E67" s="39"/>
    </row>
    <row r="68" spans="1:9" x14ac:dyDescent="0.25">
      <c r="A68" s="375" t="s">
        <v>279</v>
      </c>
      <c r="B68" s="375"/>
      <c r="C68" s="125" t="s">
        <v>252</v>
      </c>
      <c r="D68" s="126" t="s">
        <v>23</v>
      </c>
      <c r="E68" s="39"/>
      <c r="G68" s="133" t="s">
        <v>253</v>
      </c>
      <c r="H68" s="133" t="s">
        <v>254</v>
      </c>
      <c r="I68" s="133" t="s">
        <v>255</v>
      </c>
    </row>
    <row r="69" spans="1:9" x14ac:dyDescent="0.25">
      <c r="B69" s="47" t="s">
        <v>280</v>
      </c>
      <c r="C69" s="144" t="e">
        <f>D69/'Project Information'!$D$8</f>
        <v>#DIV/0!</v>
      </c>
      <c r="D69" s="470"/>
      <c r="E69" s="39"/>
      <c r="G69" s="476"/>
      <c r="H69" s="476"/>
      <c r="I69" s="476"/>
    </row>
    <row r="70" spans="1:9" x14ac:dyDescent="0.25">
      <c r="B70" s="47" t="s">
        <v>281</v>
      </c>
      <c r="C70" s="144" t="e">
        <f>D70/'Project Information'!$D$8</f>
        <v>#DIV/0!</v>
      </c>
      <c r="D70" s="470"/>
      <c r="E70" s="39"/>
      <c r="G70" s="477"/>
      <c r="H70" s="477"/>
      <c r="I70" s="477"/>
    </row>
    <row r="71" spans="1:9" x14ac:dyDescent="0.25">
      <c r="B71" s="47" t="s">
        <v>282</v>
      </c>
      <c r="C71" s="144" t="e">
        <f>D71/'Project Information'!$D$8</f>
        <v>#DIV/0!</v>
      </c>
      <c r="D71" s="470"/>
      <c r="E71" s="39"/>
      <c r="G71" s="477"/>
      <c r="H71" s="477"/>
      <c r="I71" s="477"/>
    </row>
    <row r="72" spans="1:9" x14ac:dyDescent="0.25">
      <c r="B72" s="47" t="s">
        <v>283</v>
      </c>
      <c r="C72" s="144" t="e">
        <f>D72/'Project Information'!$D$8</f>
        <v>#DIV/0!</v>
      </c>
      <c r="D72" s="470"/>
      <c r="E72" s="39"/>
      <c r="G72" s="477"/>
      <c r="H72" s="477"/>
      <c r="I72" s="477"/>
    </row>
    <row r="73" spans="1:9" x14ac:dyDescent="0.25">
      <c r="B73" s="47" t="s">
        <v>284</v>
      </c>
      <c r="C73" s="144" t="e">
        <f>D73/'Project Information'!$D$8</f>
        <v>#DIV/0!</v>
      </c>
      <c r="D73" s="470"/>
      <c r="E73" s="39"/>
      <c r="G73" s="477"/>
      <c r="H73" s="477"/>
      <c r="I73" s="477"/>
    </row>
    <row r="74" spans="1:9" x14ac:dyDescent="0.25">
      <c r="B74" s="47" t="s">
        <v>285</v>
      </c>
      <c r="C74" s="144" t="e">
        <f>D74/'Project Information'!$D$8</f>
        <v>#DIV/0!</v>
      </c>
      <c r="D74" s="470"/>
      <c r="E74" s="39"/>
      <c r="G74" s="477"/>
      <c r="H74" s="477"/>
      <c r="I74" s="477"/>
    </row>
    <row r="75" spans="1:9" x14ac:dyDescent="0.25">
      <c r="B75" s="68" t="s">
        <v>286</v>
      </c>
      <c r="C75" s="144" t="e">
        <f>D75/'Project Information'!$D$8</f>
        <v>#DIV/0!</v>
      </c>
      <c r="D75" s="470"/>
      <c r="E75" s="39"/>
      <c r="G75" s="477"/>
      <c r="H75" s="477"/>
      <c r="I75" s="477"/>
    </row>
    <row r="76" spans="1:9" x14ac:dyDescent="0.25">
      <c r="B76" s="47" t="s">
        <v>287</v>
      </c>
      <c r="C76" s="144" t="e">
        <f>D76/'Project Information'!$D$8</f>
        <v>#DIV/0!</v>
      </c>
      <c r="D76" s="470"/>
      <c r="E76" s="39"/>
      <c r="G76" s="477"/>
      <c r="H76" s="477"/>
      <c r="I76" s="477"/>
    </row>
    <row r="77" spans="1:9" x14ac:dyDescent="0.25">
      <c r="B77" s="47" t="s">
        <v>288</v>
      </c>
      <c r="C77" s="144" t="e">
        <f>D77/'Project Information'!$D$8</f>
        <v>#DIV/0!</v>
      </c>
      <c r="D77" s="470"/>
      <c r="E77" s="39"/>
      <c r="G77" s="477"/>
      <c r="H77" s="477"/>
      <c r="I77" s="477"/>
    </row>
    <row r="78" spans="1:9" x14ac:dyDescent="0.25">
      <c r="B78" s="47" t="s">
        <v>289</v>
      </c>
      <c r="C78" s="144" t="e">
        <f>D78/'Project Information'!$D$8</f>
        <v>#DIV/0!</v>
      </c>
      <c r="D78" s="470"/>
      <c r="E78" s="39"/>
      <c r="G78" s="477"/>
      <c r="H78" s="477"/>
      <c r="I78" s="477"/>
    </row>
    <row r="79" spans="1:9" x14ac:dyDescent="0.25">
      <c r="B79" s="47" t="s">
        <v>290</v>
      </c>
      <c r="C79" s="144" t="e">
        <f>D79/'Project Information'!$D$8</f>
        <v>#DIV/0!</v>
      </c>
      <c r="D79" s="470"/>
      <c r="E79" s="39"/>
      <c r="G79" s="477"/>
      <c r="H79" s="477"/>
      <c r="I79" s="477"/>
    </row>
    <row r="80" spans="1:9" x14ac:dyDescent="0.25">
      <c r="B80" s="47" t="s">
        <v>291</v>
      </c>
      <c r="C80" s="144" t="e">
        <f>D80/'Project Information'!$D$8</f>
        <v>#DIV/0!</v>
      </c>
      <c r="D80" s="470"/>
      <c r="E80" s="39"/>
      <c r="G80" s="477"/>
      <c r="H80" s="477"/>
      <c r="I80" s="477"/>
    </row>
    <row r="81" spans="1:14" x14ac:dyDescent="0.25">
      <c r="B81" s="47" t="s">
        <v>292</v>
      </c>
      <c r="C81" s="144" t="e">
        <f>D81/'Project Information'!$D$8</f>
        <v>#DIV/0!</v>
      </c>
      <c r="D81" s="470"/>
      <c r="E81" s="39"/>
      <c r="G81" s="477"/>
      <c r="H81" s="477"/>
      <c r="I81" s="477"/>
    </row>
    <row r="82" spans="1:14" x14ac:dyDescent="0.25">
      <c r="B82" s="47" t="s">
        <v>293</v>
      </c>
      <c r="C82" s="144" t="e">
        <f>D82/'Project Information'!$D$8</f>
        <v>#DIV/0!</v>
      </c>
      <c r="D82" s="470"/>
      <c r="E82" s="39"/>
      <c r="G82" s="477"/>
      <c r="H82" s="477"/>
      <c r="I82" s="477"/>
    </row>
    <row r="83" spans="1:14" x14ac:dyDescent="0.25">
      <c r="B83" s="47" t="s">
        <v>294</v>
      </c>
      <c r="C83" s="144" t="e">
        <f>D83/'Project Information'!$D$8</f>
        <v>#DIV/0!</v>
      </c>
      <c r="D83" s="470"/>
      <c r="E83" s="39"/>
      <c r="G83" s="477"/>
      <c r="H83" s="477"/>
      <c r="I83" s="477"/>
    </row>
    <row r="84" spans="1:14" x14ac:dyDescent="0.25">
      <c r="B84" s="47" t="s">
        <v>295</v>
      </c>
      <c r="C84" s="144" t="e">
        <f>D84/'Project Information'!$D$8</f>
        <v>#DIV/0!</v>
      </c>
      <c r="D84" s="474"/>
      <c r="E84" s="39"/>
      <c r="G84" s="477"/>
      <c r="H84" s="477"/>
      <c r="I84" s="477"/>
    </row>
    <row r="85" spans="1:14" x14ac:dyDescent="0.25">
      <c r="B85" s="47" t="s">
        <v>296</v>
      </c>
      <c r="C85" s="144" t="e">
        <f>D85/'Project Information'!$D$8</f>
        <v>#DIV/0!</v>
      </c>
      <c r="D85" s="470"/>
      <c r="E85" s="39"/>
      <c r="G85" s="476"/>
      <c r="H85" s="476"/>
      <c r="I85" s="476"/>
    </row>
    <row r="86" spans="1:14" x14ac:dyDescent="0.25">
      <c r="B86" s="47" t="s">
        <v>297</v>
      </c>
      <c r="C86" s="144" t="e">
        <f>D86/'Project Information'!$D$8</f>
        <v>#DIV/0!</v>
      </c>
      <c r="D86" s="470"/>
      <c r="E86" s="39"/>
      <c r="G86" s="477"/>
      <c r="H86" s="477"/>
      <c r="I86" s="477"/>
    </row>
    <row r="87" spans="1:14" x14ac:dyDescent="0.25">
      <c r="B87" s="47" t="s">
        <v>1161</v>
      </c>
      <c r="C87" s="144" t="e">
        <f>D87/'Project Information'!$D$8</f>
        <v>#DIV/0!</v>
      </c>
      <c r="D87" s="474"/>
      <c r="E87" s="39"/>
      <c r="G87" s="479"/>
      <c r="H87" s="479"/>
      <c r="I87" s="479"/>
      <c r="N87" s="39" t="s">
        <v>1167</v>
      </c>
    </row>
    <row r="88" spans="1:14" x14ac:dyDescent="0.25">
      <c r="B88" s="47" t="s">
        <v>1165</v>
      </c>
      <c r="C88" s="144" t="e">
        <f>D88/'Project Information'!$D$8</f>
        <v>#DIV/0!</v>
      </c>
      <c r="D88" s="474"/>
      <c r="E88" s="39"/>
      <c r="G88" s="479"/>
      <c r="H88" s="479"/>
      <c r="I88" s="479"/>
    </row>
    <row r="89" spans="1:14" x14ac:dyDescent="0.25">
      <c r="B89" s="63"/>
      <c r="C89" s="207"/>
      <c r="D89" s="208"/>
      <c r="E89" s="39"/>
      <c r="G89" s="205"/>
      <c r="H89" s="205"/>
      <c r="I89" s="205"/>
    </row>
    <row r="90" spans="1:14" x14ac:dyDescent="0.25">
      <c r="A90" s="376" t="s">
        <v>261</v>
      </c>
      <c r="B90" s="376"/>
      <c r="C90" s="376"/>
      <c r="D90" s="377"/>
      <c r="E90" s="39"/>
    </row>
    <row r="91" spans="1:14" x14ac:dyDescent="0.25">
      <c r="B91" s="46"/>
      <c r="C91" s="463" t="e">
        <f>D91/'Project Information'!$D$8</f>
        <v>#DIV/0!</v>
      </c>
      <c r="D91" s="470"/>
      <c r="E91" s="39"/>
      <c r="G91" s="477"/>
      <c r="H91" s="477"/>
      <c r="I91" s="477"/>
    </row>
    <row r="92" spans="1:14" x14ac:dyDescent="0.25">
      <c r="B92" s="46"/>
      <c r="C92" s="463" t="e">
        <f>D92/'Project Information'!$D$8</f>
        <v>#DIV/0!</v>
      </c>
      <c r="D92" s="470"/>
      <c r="E92" s="39"/>
      <c r="G92" s="477"/>
      <c r="H92" s="477"/>
      <c r="I92" s="477"/>
    </row>
    <row r="93" spans="1:14" x14ac:dyDescent="0.25">
      <c r="B93" s="46"/>
      <c r="C93" s="463" t="e">
        <f>D93/'Project Information'!$D$8</f>
        <v>#DIV/0!</v>
      </c>
      <c r="D93" s="470"/>
      <c r="E93" s="39"/>
      <c r="G93" s="477"/>
      <c r="H93" s="477"/>
      <c r="I93" s="477"/>
    </row>
    <row r="94" spans="1:14" hidden="1" x14ac:dyDescent="0.25">
      <c r="B94" s="46"/>
      <c r="C94" s="463" t="e">
        <f>D94/'Project Information'!$D$8</f>
        <v>#DIV/0!</v>
      </c>
      <c r="D94" s="470"/>
      <c r="E94" s="39"/>
      <c r="G94" s="477"/>
      <c r="H94" s="477"/>
      <c r="I94" s="477"/>
    </row>
    <row r="95" spans="1:14" hidden="1" x14ac:dyDescent="0.25">
      <c r="B95" s="46"/>
      <c r="C95" s="463" t="e">
        <f>D95/'Project Information'!$D$8</f>
        <v>#DIV/0!</v>
      </c>
      <c r="D95" s="470"/>
      <c r="E95" s="39"/>
      <c r="G95" s="477"/>
      <c r="H95" s="477"/>
      <c r="I95" s="477"/>
    </row>
    <row r="96" spans="1:14" hidden="1" x14ac:dyDescent="0.25">
      <c r="B96" s="46"/>
      <c r="C96" s="463" t="e">
        <f>D96/'Project Information'!$D$8</f>
        <v>#DIV/0!</v>
      </c>
      <c r="D96" s="470"/>
      <c r="E96" s="39"/>
      <c r="G96" s="477"/>
      <c r="H96" s="477"/>
      <c r="I96" s="477"/>
    </row>
    <row r="97" spans="2:9" hidden="1" x14ac:dyDescent="0.25">
      <c r="B97" s="46"/>
      <c r="C97" s="463" t="e">
        <f>D97/'Project Information'!$D$8</f>
        <v>#DIV/0!</v>
      </c>
      <c r="D97" s="470"/>
      <c r="E97" s="39"/>
      <c r="G97" s="477"/>
      <c r="H97" s="477"/>
      <c r="I97" s="477"/>
    </row>
    <row r="98" spans="2:9" hidden="1" x14ac:dyDescent="0.25">
      <c r="B98" s="46"/>
      <c r="C98" s="463" t="e">
        <f>D98/'Project Information'!$D$8</f>
        <v>#DIV/0!</v>
      </c>
      <c r="D98" s="470"/>
      <c r="E98" s="39"/>
      <c r="G98" s="477"/>
      <c r="H98" s="477"/>
      <c r="I98" s="477"/>
    </row>
    <row r="99" spans="2:9" hidden="1" x14ac:dyDescent="0.25">
      <c r="B99" s="46"/>
      <c r="C99" s="463" t="e">
        <f>D99/'Project Information'!$D$8</f>
        <v>#DIV/0!</v>
      </c>
      <c r="D99" s="470"/>
      <c r="E99" s="39"/>
      <c r="G99" s="477"/>
      <c r="H99" s="477"/>
      <c r="I99" s="477"/>
    </row>
    <row r="100" spans="2:9" hidden="1" x14ac:dyDescent="0.25">
      <c r="B100" s="46"/>
      <c r="C100" s="463" t="e">
        <f>D100/'Project Information'!$D$8</f>
        <v>#DIV/0!</v>
      </c>
      <c r="D100" s="470"/>
      <c r="E100" s="39"/>
      <c r="G100" s="477"/>
      <c r="H100" s="477"/>
      <c r="I100" s="477"/>
    </row>
    <row r="101" spans="2:9" hidden="1" x14ac:dyDescent="0.25">
      <c r="B101" s="46"/>
      <c r="C101" s="463" t="e">
        <f>D101/'Project Information'!$D$8</f>
        <v>#DIV/0!</v>
      </c>
      <c r="D101" s="470"/>
      <c r="E101" s="39"/>
      <c r="G101" s="477"/>
      <c r="H101" s="477"/>
      <c r="I101" s="477"/>
    </row>
    <row r="102" spans="2:9" hidden="1" x14ac:dyDescent="0.25">
      <c r="B102" s="46"/>
      <c r="C102" s="463" t="e">
        <f>D102/'Project Information'!$D$8</f>
        <v>#DIV/0!</v>
      </c>
      <c r="D102" s="470"/>
      <c r="E102" s="39"/>
      <c r="G102" s="477"/>
      <c r="H102" s="477"/>
      <c r="I102" s="477"/>
    </row>
    <row r="103" spans="2:9" hidden="1" x14ac:dyDescent="0.25">
      <c r="B103" s="46"/>
      <c r="C103" s="463" t="e">
        <f>D103/'Project Information'!$D$8</f>
        <v>#DIV/0!</v>
      </c>
      <c r="D103" s="470"/>
      <c r="E103" s="39"/>
      <c r="G103" s="477"/>
      <c r="H103" s="477"/>
      <c r="I103" s="477"/>
    </row>
    <row r="104" spans="2:9" hidden="1" x14ac:dyDescent="0.25">
      <c r="B104" s="46"/>
      <c r="C104" s="463" t="e">
        <f>D104/'Project Information'!$D$8</f>
        <v>#DIV/0!</v>
      </c>
      <c r="D104" s="470"/>
      <c r="E104" s="39"/>
      <c r="G104" s="477"/>
      <c r="H104" s="477"/>
      <c r="I104" s="477"/>
    </row>
    <row r="105" spans="2:9" hidden="1" x14ac:dyDescent="0.25">
      <c r="B105" s="46"/>
      <c r="C105" s="463" t="e">
        <f>D105/'Project Information'!$D$8</f>
        <v>#DIV/0!</v>
      </c>
      <c r="D105" s="470"/>
      <c r="E105" s="39"/>
      <c r="G105" s="477"/>
      <c r="H105" s="477"/>
      <c r="I105" s="477"/>
    </row>
    <row r="106" spans="2:9" hidden="1" x14ac:dyDescent="0.25">
      <c r="B106" s="46"/>
      <c r="C106" s="463" t="e">
        <f>D106/'Project Information'!$D$8</f>
        <v>#DIV/0!</v>
      </c>
      <c r="D106" s="470"/>
      <c r="E106" s="39"/>
      <c r="G106" s="477"/>
      <c r="H106" s="477"/>
      <c r="I106" s="477"/>
    </row>
    <row r="107" spans="2:9" hidden="1" x14ac:dyDescent="0.25">
      <c r="B107" s="46"/>
      <c r="C107" s="463" t="e">
        <f>D107/'Project Information'!$D$8</f>
        <v>#DIV/0!</v>
      </c>
      <c r="D107" s="470"/>
      <c r="E107" s="39"/>
      <c r="G107" s="477"/>
      <c r="H107" s="477"/>
      <c r="I107" s="477"/>
    </row>
    <row r="108" spans="2:9" hidden="1" x14ac:dyDescent="0.25">
      <c r="B108" s="46"/>
      <c r="C108" s="463" t="e">
        <f>D108/'Project Information'!$D$8</f>
        <v>#DIV/0!</v>
      </c>
      <c r="D108" s="470"/>
      <c r="E108" s="39"/>
      <c r="G108" s="477"/>
      <c r="H108" s="477"/>
      <c r="I108" s="477"/>
    </row>
    <row r="109" spans="2:9" hidden="1" x14ac:dyDescent="0.25">
      <c r="B109" s="46"/>
      <c r="C109" s="463" t="e">
        <f>D109/'Project Information'!$D$8</f>
        <v>#DIV/0!</v>
      </c>
      <c r="D109" s="470"/>
      <c r="E109" s="39"/>
      <c r="G109" s="477"/>
      <c r="H109" s="477"/>
      <c r="I109" s="477"/>
    </row>
    <row r="110" spans="2:9" hidden="1" x14ac:dyDescent="0.25">
      <c r="B110" s="46"/>
      <c r="C110" s="463" t="e">
        <f>D110/'Project Information'!$D$8</f>
        <v>#DIV/0!</v>
      </c>
      <c r="D110" s="470"/>
      <c r="E110" s="39"/>
      <c r="G110" s="477"/>
      <c r="H110" s="477"/>
      <c r="I110" s="477"/>
    </row>
    <row r="111" spans="2:9" hidden="1" x14ac:dyDescent="0.25">
      <c r="B111" s="46"/>
      <c r="C111" s="463" t="e">
        <f>D111/'Project Information'!$D$8</f>
        <v>#DIV/0!</v>
      </c>
      <c r="D111" s="470"/>
      <c r="E111" s="39"/>
      <c r="G111" s="477"/>
      <c r="H111" s="477"/>
      <c r="I111" s="477"/>
    </row>
    <row r="112" spans="2:9" hidden="1" x14ac:dyDescent="0.25">
      <c r="B112" s="46"/>
      <c r="C112" s="463" t="e">
        <f>D112/'Project Information'!$D$8</f>
        <v>#DIV/0!</v>
      </c>
      <c r="D112" s="470"/>
      <c r="E112" s="39"/>
      <c r="G112" s="477"/>
      <c r="H112" s="477"/>
      <c r="I112" s="477"/>
    </row>
    <row r="113" spans="1:9" x14ac:dyDescent="0.25">
      <c r="B113" s="46"/>
      <c r="C113" s="463" t="e">
        <f>D113/'Project Information'!$D$8</f>
        <v>#DIV/0!</v>
      </c>
      <c r="D113" s="470"/>
      <c r="E113" s="39"/>
      <c r="G113" s="477"/>
      <c r="H113" s="477"/>
      <c r="I113" s="477"/>
    </row>
    <row r="114" spans="1:9" x14ac:dyDescent="0.25">
      <c r="E114" s="39"/>
    </row>
    <row r="115" spans="1:9" x14ac:dyDescent="0.25">
      <c r="B115" s="45" t="s">
        <v>299</v>
      </c>
      <c r="C115" s="144" t="e">
        <f t="shared" ref="C115:I115" si="0">SUM(C91:C114, C69:C88)</f>
        <v>#DIV/0!</v>
      </c>
      <c r="D115" s="132">
        <f t="shared" si="0"/>
        <v>0</v>
      </c>
      <c r="E115" s="132">
        <f t="shared" si="0"/>
        <v>0</v>
      </c>
      <c r="F115" s="132">
        <f t="shared" si="0"/>
        <v>0</v>
      </c>
      <c r="G115" s="132">
        <f t="shared" si="0"/>
        <v>0</v>
      </c>
      <c r="H115" s="132">
        <f t="shared" si="0"/>
        <v>0</v>
      </c>
      <c r="I115" s="132">
        <f t="shared" si="0"/>
        <v>0</v>
      </c>
    </row>
    <row r="116" spans="1:9" x14ac:dyDescent="0.25">
      <c r="B116" s="201"/>
      <c r="C116" s="199"/>
      <c r="D116" s="205"/>
      <c r="E116" s="39"/>
      <c r="G116" s="205"/>
      <c r="H116" s="205"/>
      <c r="I116" s="205"/>
    </row>
    <row r="117" spans="1:9" x14ac:dyDescent="0.25">
      <c r="A117" s="375" t="s">
        <v>300</v>
      </c>
      <c r="B117" s="375"/>
      <c r="C117" s="125" t="s">
        <v>252</v>
      </c>
      <c r="D117" s="126" t="s">
        <v>23</v>
      </c>
      <c r="E117" s="39"/>
      <c r="G117" s="133" t="s">
        <v>253</v>
      </c>
      <c r="H117" s="133" t="s">
        <v>254</v>
      </c>
      <c r="I117" s="133" t="s">
        <v>255</v>
      </c>
    </row>
    <row r="118" spans="1:9" x14ac:dyDescent="0.25">
      <c r="B118" s="57" t="s">
        <v>301</v>
      </c>
      <c r="C118" s="144" t="e">
        <f>D118/'Project Information'!$D$8</f>
        <v>#DIV/0!</v>
      </c>
      <c r="D118" s="470"/>
      <c r="E118" s="39"/>
      <c r="G118" s="477"/>
      <c r="H118" s="477"/>
      <c r="I118" s="477"/>
    </row>
    <row r="119" spans="1:9" x14ac:dyDescent="0.25">
      <c r="B119" s="59" t="s">
        <v>302</v>
      </c>
      <c r="C119" s="144" t="e">
        <f>D119/'Project Information'!$D$8</f>
        <v>#DIV/0!</v>
      </c>
      <c r="D119" s="470"/>
      <c r="E119" s="39"/>
      <c r="G119" s="477"/>
      <c r="H119" s="477"/>
      <c r="I119" s="477"/>
    </row>
    <row r="120" spans="1:9" x14ac:dyDescent="0.25">
      <c r="B120" s="57" t="s">
        <v>303</v>
      </c>
      <c r="C120" s="144" t="e">
        <f>D120/'Project Information'!$D$8</f>
        <v>#DIV/0!</v>
      </c>
      <c r="D120" s="470"/>
      <c r="E120" s="39"/>
      <c r="G120" s="477"/>
      <c r="H120" s="477"/>
      <c r="I120" s="477"/>
    </row>
    <row r="121" spans="1:9" x14ac:dyDescent="0.25">
      <c r="B121" s="59" t="s">
        <v>304</v>
      </c>
      <c r="C121" s="144" t="e">
        <f>D121/'Project Information'!$D$8</f>
        <v>#DIV/0!</v>
      </c>
      <c r="D121" s="470"/>
      <c r="E121" s="39"/>
      <c r="G121" s="477"/>
      <c r="H121" s="477"/>
      <c r="I121" s="477"/>
    </row>
    <row r="122" spans="1:9" ht="15.75" customHeight="1" x14ac:dyDescent="0.25">
      <c r="B122" s="57" t="s">
        <v>305</v>
      </c>
      <c r="C122" s="144" t="e">
        <f>D122/'Project Information'!$D$8</f>
        <v>#DIV/0!</v>
      </c>
      <c r="D122" s="470"/>
      <c r="E122" s="39"/>
      <c r="G122" s="477"/>
      <c r="H122" s="477"/>
      <c r="I122" s="477"/>
    </row>
    <row r="123" spans="1:9" x14ac:dyDescent="0.25">
      <c r="B123" s="47" t="s">
        <v>307</v>
      </c>
      <c r="C123" s="144" t="e">
        <f>D123/'Project Information'!$D$8</f>
        <v>#DIV/0!</v>
      </c>
      <c r="D123" s="470"/>
      <c r="E123" s="39"/>
      <c r="G123" s="477"/>
      <c r="H123" s="477"/>
      <c r="I123" s="477"/>
    </row>
    <row r="124" spans="1:9" x14ac:dyDescent="0.25">
      <c r="B124" s="47" t="s">
        <v>308</v>
      </c>
      <c r="C124" s="144" t="e">
        <f>D124/'Project Information'!$D$8</f>
        <v>#DIV/0!</v>
      </c>
      <c r="D124" s="470"/>
      <c r="E124" s="39"/>
      <c r="G124" s="477"/>
      <c r="H124" s="477"/>
      <c r="I124" s="477"/>
    </row>
    <row r="125" spans="1:9" x14ac:dyDescent="0.25">
      <c r="A125" s="376" t="s">
        <v>261</v>
      </c>
      <c r="B125" s="376"/>
      <c r="C125" s="376"/>
      <c r="D125" s="377"/>
      <c r="E125" s="39"/>
    </row>
    <row r="126" spans="1:9" x14ac:dyDescent="0.25">
      <c r="B126" s="7"/>
      <c r="C126" s="144" t="e">
        <f>D126/'Project Information'!$D$8</f>
        <v>#DIV/0!</v>
      </c>
      <c r="D126" s="470"/>
      <c r="E126" s="39"/>
      <c r="G126" s="477"/>
      <c r="H126" s="477"/>
      <c r="I126" s="477"/>
    </row>
    <row r="127" spans="1:9" x14ac:dyDescent="0.25">
      <c r="B127" s="7"/>
      <c r="C127" s="144" t="e">
        <f>D127/'Project Information'!$D$8</f>
        <v>#DIV/0!</v>
      </c>
      <c r="D127" s="470"/>
      <c r="E127" s="39"/>
      <c r="G127" s="477"/>
      <c r="H127" s="477"/>
      <c r="I127" s="477"/>
    </row>
    <row r="128" spans="1:9" hidden="1" x14ac:dyDescent="0.25">
      <c r="B128" s="7"/>
      <c r="C128" s="144" t="e">
        <f>D128/'Project Information'!$D$8</f>
        <v>#DIV/0!</v>
      </c>
      <c r="D128" s="7"/>
      <c r="E128" s="39"/>
      <c r="G128" s="477"/>
      <c r="H128" s="477"/>
      <c r="I128" s="477"/>
    </row>
    <row r="129" spans="1:9" hidden="1" x14ac:dyDescent="0.25">
      <c r="B129" s="7"/>
      <c r="C129" s="144" t="e">
        <f>D129/'Project Information'!$D$8</f>
        <v>#DIV/0!</v>
      </c>
      <c r="D129" s="7"/>
      <c r="E129" s="39"/>
      <c r="G129" s="477"/>
      <c r="H129" s="477"/>
      <c r="I129" s="477"/>
    </row>
    <row r="130" spans="1:9" hidden="1" x14ac:dyDescent="0.25">
      <c r="B130" s="7"/>
      <c r="C130" s="144" t="e">
        <f>D130/'Project Information'!$D$8</f>
        <v>#DIV/0!</v>
      </c>
      <c r="D130" s="7"/>
      <c r="E130" s="39"/>
      <c r="G130" s="477"/>
      <c r="H130" s="477"/>
      <c r="I130" s="477"/>
    </row>
    <row r="131" spans="1:9" hidden="1" x14ac:dyDescent="0.25">
      <c r="B131" s="7"/>
      <c r="C131" s="144" t="e">
        <f>D131/'Project Information'!$D$8</f>
        <v>#DIV/0!</v>
      </c>
      <c r="D131" s="7"/>
      <c r="E131" s="39"/>
      <c r="G131" s="477"/>
      <c r="H131" s="477"/>
      <c r="I131" s="477"/>
    </row>
    <row r="132" spans="1:9" hidden="1" x14ac:dyDescent="0.25">
      <c r="B132" s="7"/>
      <c r="C132" s="144" t="e">
        <f>D132/'Project Information'!$D$8</f>
        <v>#DIV/0!</v>
      </c>
      <c r="D132" s="7"/>
      <c r="E132" s="39"/>
      <c r="G132" s="477"/>
      <c r="H132" s="477"/>
      <c r="I132" s="477"/>
    </row>
    <row r="133" spans="1:9" hidden="1" x14ac:dyDescent="0.25">
      <c r="B133" s="7"/>
      <c r="C133" s="144" t="e">
        <f>D133/'Project Information'!$D$8</f>
        <v>#DIV/0!</v>
      </c>
      <c r="D133" s="7"/>
      <c r="E133" s="39"/>
      <c r="G133" s="477"/>
      <c r="H133" s="477"/>
      <c r="I133" s="477"/>
    </row>
    <row r="134" spans="1:9" x14ac:dyDescent="0.25">
      <c r="B134" s="7"/>
      <c r="C134" s="144" t="e">
        <f>D134/'Project Information'!$D$8</f>
        <v>#DIV/0!</v>
      </c>
      <c r="D134" s="470"/>
      <c r="E134" s="39"/>
      <c r="G134" s="477"/>
      <c r="H134" s="477"/>
      <c r="I134" s="477"/>
    </row>
    <row r="135" spans="1:9" x14ac:dyDescent="0.25">
      <c r="B135" s="201"/>
      <c r="E135" s="39"/>
    </row>
    <row r="136" spans="1:9" x14ac:dyDescent="0.25">
      <c r="B136" s="9" t="s">
        <v>309</v>
      </c>
      <c r="C136" s="144" t="e">
        <f t="shared" ref="C136:I136" si="1">SUM(C118:C124,C126:C135)</f>
        <v>#DIV/0!</v>
      </c>
      <c r="D136" s="132">
        <f t="shared" si="1"/>
        <v>0</v>
      </c>
      <c r="E136" s="132">
        <f t="shared" si="1"/>
        <v>0</v>
      </c>
      <c r="F136" s="132">
        <f t="shared" si="1"/>
        <v>0</v>
      </c>
      <c r="G136" s="132">
        <f t="shared" si="1"/>
        <v>0</v>
      </c>
      <c r="H136" s="132">
        <f t="shared" si="1"/>
        <v>0</v>
      </c>
      <c r="I136" s="132">
        <f t="shared" si="1"/>
        <v>0</v>
      </c>
    </row>
    <row r="137" spans="1:9" ht="18.75" x14ac:dyDescent="0.25">
      <c r="B137" s="201"/>
      <c r="E137" s="39"/>
      <c r="G137" s="384"/>
      <c r="H137" s="384"/>
      <c r="I137" s="384"/>
    </row>
    <row r="138" spans="1:9" x14ac:dyDescent="0.25">
      <c r="A138" s="375" t="s">
        <v>310</v>
      </c>
      <c r="B138" s="375"/>
      <c r="C138" s="125" t="s">
        <v>252</v>
      </c>
      <c r="D138" s="126" t="s">
        <v>23</v>
      </c>
      <c r="E138" s="39"/>
      <c r="G138" s="133" t="s">
        <v>253</v>
      </c>
      <c r="H138" s="133" t="s">
        <v>254</v>
      </c>
      <c r="I138" s="133" t="s">
        <v>255</v>
      </c>
    </row>
    <row r="139" spans="1:9" x14ac:dyDescent="0.25">
      <c r="B139" s="47" t="s">
        <v>1168</v>
      </c>
      <c r="C139" s="144" t="e">
        <f>D139/'Project Information'!$D$8</f>
        <v>#DIV/0!</v>
      </c>
      <c r="D139" s="470">
        <v>1500</v>
      </c>
      <c r="E139" s="39"/>
      <c r="G139" s="476"/>
      <c r="H139" s="476"/>
      <c r="I139" s="476"/>
    </row>
    <row r="140" spans="1:9" x14ac:dyDescent="0.25">
      <c r="B140" s="47" t="s">
        <v>311</v>
      </c>
      <c r="C140" s="144" t="e">
        <f>D140/'Project Information'!$D$8</f>
        <v>#DIV/0!</v>
      </c>
      <c r="D140" s="470"/>
      <c r="E140" s="39"/>
      <c r="G140" s="476"/>
      <c r="H140" s="476"/>
      <c r="I140" s="476"/>
    </row>
    <row r="141" spans="1:9" x14ac:dyDescent="0.25">
      <c r="B141" s="57" t="s">
        <v>312</v>
      </c>
      <c r="C141" s="144" t="e">
        <f>D141/'Project Information'!$D$8</f>
        <v>#DIV/0!</v>
      </c>
      <c r="D141" s="470"/>
      <c r="E141" s="39"/>
      <c r="G141" s="477"/>
      <c r="H141" s="477"/>
      <c r="I141" s="477"/>
    </row>
    <row r="142" spans="1:9" x14ac:dyDescent="0.25">
      <c r="B142" s="57" t="s">
        <v>1169</v>
      </c>
      <c r="C142" s="144" t="e">
        <f>D142/'Project Information'!$D$8</f>
        <v>#DIV/0!</v>
      </c>
      <c r="D142" s="475">
        <v>2500</v>
      </c>
      <c r="E142" s="39"/>
      <c r="G142" s="477"/>
      <c r="H142" s="477"/>
      <c r="I142" s="477"/>
    </row>
    <row r="143" spans="1:9" x14ac:dyDescent="0.25">
      <c r="B143" s="57" t="s">
        <v>1170</v>
      </c>
      <c r="C143" s="144" t="e">
        <f>D143/'Project Information'!$D$8</f>
        <v>#DIV/0!</v>
      </c>
      <c r="D143" s="475">
        <f>IF('Project Information'!F11&lt;=300000,1000,2000)</f>
        <v>1000</v>
      </c>
      <c r="E143" s="39"/>
      <c r="G143" s="477"/>
      <c r="H143" s="477"/>
      <c r="I143" s="477"/>
    </row>
    <row r="144" spans="1:9" x14ac:dyDescent="0.25">
      <c r="B144" s="57" t="s">
        <v>1171</v>
      </c>
      <c r="C144" s="144" t="e">
        <f>D144/'Project Information'!$D$8</f>
        <v>#DIV/0!</v>
      </c>
      <c r="D144" s="475">
        <f>'Project Information'!F11*0.015</f>
        <v>0</v>
      </c>
      <c r="E144" s="39"/>
      <c r="G144" s="477"/>
      <c r="H144" s="477"/>
      <c r="I144" s="477"/>
    </row>
    <row r="145" spans="1:9" x14ac:dyDescent="0.25">
      <c r="B145" s="57" t="s">
        <v>316</v>
      </c>
      <c r="C145" s="144" t="e">
        <f>D145/'Project Information'!$D$8</f>
        <v>#DIV/0!</v>
      </c>
      <c r="D145" s="470"/>
      <c r="E145" s="39"/>
      <c r="G145" s="477"/>
      <c r="H145" s="477"/>
      <c r="I145" s="477"/>
    </row>
    <row r="146" spans="1:9" x14ac:dyDescent="0.25">
      <c r="B146" s="47" t="s">
        <v>317</v>
      </c>
      <c r="C146" s="144" t="e">
        <f>D146/'Project Information'!$D$8</f>
        <v>#DIV/0!</v>
      </c>
      <c r="D146" s="470"/>
      <c r="E146" s="39"/>
      <c r="G146" s="477"/>
      <c r="H146" s="477"/>
      <c r="I146" s="477"/>
    </row>
    <row r="147" spans="1:9" x14ac:dyDescent="0.25">
      <c r="B147" s="57" t="s">
        <v>318</v>
      </c>
      <c r="C147" s="144" t="e">
        <f>D147/'Project Information'!$D$8</f>
        <v>#DIV/0!</v>
      </c>
      <c r="D147" s="470"/>
      <c r="E147" s="39"/>
      <c r="G147" s="477"/>
      <c r="H147" s="477"/>
      <c r="I147" s="477"/>
    </row>
    <row r="148" spans="1:9" x14ac:dyDescent="0.25">
      <c r="B148" s="57" t="s">
        <v>319</v>
      </c>
      <c r="C148" s="144" t="e">
        <f>D148/'Project Information'!$D$8</f>
        <v>#DIV/0!</v>
      </c>
      <c r="D148" s="470"/>
      <c r="E148" s="39"/>
      <c r="G148" s="477"/>
      <c r="H148" s="477"/>
      <c r="I148" s="477"/>
    </row>
    <row r="149" spans="1:9" x14ac:dyDescent="0.25">
      <c r="A149" s="376" t="s">
        <v>261</v>
      </c>
      <c r="B149" s="376"/>
      <c r="C149" s="376"/>
      <c r="D149" s="377"/>
      <c r="E149" s="39"/>
    </row>
    <row r="150" spans="1:9" x14ac:dyDescent="0.25">
      <c r="B150" s="7"/>
      <c r="C150" s="144" t="e">
        <f>D150/'Project Information'!$D$8</f>
        <v>#DIV/0!</v>
      </c>
      <c r="D150" s="470"/>
      <c r="E150" s="39"/>
      <c r="G150" s="477"/>
      <c r="H150" s="477"/>
      <c r="I150" s="477"/>
    </row>
    <row r="151" spans="1:9" hidden="1" x14ac:dyDescent="0.25">
      <c r="B151" s="29"/>
      <c r="C151" s="144" t="e">
        <f>D151/'Project Information'!$D$8</f>
        <v>#DIV/0!</v>
      </c>
      <c r="D151" s="472"/>
      <c r="E151" s="39"/>
      <c r="G151" s="478"/>
      <c r="H151" s="478"/>
      <c r="I151" s="478"/>
    </row>
    <row r="152" spans="1:9" hidden="1" x14ac:dyDescent="0.25">
      <c r="B152" s="29"/>
      <c r="C152" s="144" t="e">
        <f>D152/'Project Information'!$D$8</f>
        <v>#DIV/0!</v>
      </c>
      <c r="D152" s="472"/>
      <c r="E152" s="39"/>
      <c r="G152" s="478"/>
      <c r="H152" s="478"/>
      <c r="I152" s="478"/>
    </row>
    <row r="153" spans="1:9" hidden="1" x14ac:dyDescent="0.25">
      <c r="B153" s="29"/>
      <c r="C153" s="144" t="e">
        <f>D153/'Project Information'!$D$8</f>
        <v>#DIV/0!</v>
      </c>
      <c r="D153" s="472"/>
      <c r="E153" s="39"/>
      <c r="G153" s="478"/>
      <c r="H153" s="478"/>
      <c r="I153" s="478"/>
    </row>
    <row r="154" spans="1:9" hidden="1" x14ac:dyDescent="0.25">
      <c r="B154" s="29"/>
      <c r="C154" s="144" t="e">
        <f>D154/'Project Information'!$D$8</f>
        <v>#DIV/0!</v>
      </c>
      <c r="D154" s="472"/>
      <c r="E154" s="39"/>
      <c r="G154" s="478"/>
      <c r="H154" s="478"/>
      <c r="I154" s="478"/>
    </row>
    <row r="155" spans="1:9" hidden="1" x14ac:dyDescent="0.25">
      <c r="B155" s="29"/>
      <c r="C155" s="144" t="e">
        <f>D155/'Project Information'!$D$8</f>
        <v>#DIV/0!</v>
      </c>
      <c r="D155" s="472"/>
      <c r="E155" s="39"/>
      <c r="G155" s="478"/>
      <c r="H155" s="478"/>
      <c r="I155" s="478"/>
    </row>
    <row r="156" spans="1:9" hidden="1" x14ac:dyDescent="0.25">
      <c r="B156" s="29"/>
      <c r="C156" s="144" t="e">
        <f>D156/'Project Information'!$D$8</f>
        <v>#DIV/0!</v>
      </c>
      <c r="D156" s="472"/>
      <c r="E156" s="39"/>
      <c r="G156" s="478"/>
      <c r="H156" s="478"/>
      <c r="I156" s="478"/>
    </row>
    <row r="157" spans="1:9" hidden="1" x14ac:dyDescent="0.25">
      <c r="B157" s="29"/>
      <c r="C157" s="144" t="e">
        <f>D157/'Project Information'!$D$8</f>
        <v>#DIV/0!</v>
      </c>
      <c r="D157" s="472"/>
      <c r="E157" s="39"/>
      <c r="G157" s="478"/>
      <c r="H157" s="478"/>
      <c r="I157" s="478"/>
    </row>
    <row r="158" spans="1:9" hidden="1" x14ac:dyDescent="0.25">
      <c r="B158" s="29"/>
      <c r="C158" s="144" t="e">
        <f>D158/'Project Information'!$D$8</f>
        <v>#DIV/0!</v>
      </c>
      <c r="D158" s="472"/>
      <c r="E158" s="39"/>
      <c r="G158" s="478"/>
      <c r="H158" s="478"/>
      <c r="I158" s="478"/>
    </row>
    <row r="159" spans="1:9" hidden="1" x14ac:dyDescent="0.25">
      <c r="B159" s="29"/>
      <c r="C159" s="144" t="e">
        <f>D159/'Project Information'!$D$8</f>
        <v>#DIV/0!</v>
      </c>
      <c r="D159" s="472"/>
      <c r="E159" s="39"/>
      <c r="G159" s="478"/>
      <c r="H159" s="478"/>
      <c r="I159" s="478"/>
    </row>
    <row r="160" spans="1:9" hidden="1" x14ac:dyDescent="0.25">
      <c r="B160" s="29"/>
      <c r="C160" s="144" t="e">
        <f>D160/'Project Information'!$D$8</f>
        <v>#DIV/0!</v>
      </c>
      <c r="D160" s="472"/>
      <c r="E160" s="39"/>
      <c r="G160" s="478"/>
      <c r="H160" s="478"/>
      <c r="I160" s="478"/>
    </row>
    <row r="161" spans="1:9" hidden="1" x14ac:dyDescent="0.25">
      <c r="B161" s="29"/>
      <c r="C161" s="144" t="e">
        <f>D161/'Project Information'!$D$8</f>
        <v>#DIV/0!</v>
      </c>
      <c r="D161" s="472"/>
      <c r="E161" s="39"/>
      <c r="G161" s="478"/>
      <c r="H161" s="478"/>
      <c r="I161" s="478"/>
    </row>
    <row r="162" spans="1:9" hidden="1" x14ac:dyDescent="0.25">
      <c r="B162" s="29"/>
      <c r="C162" s="144" t="e">
        <f>D162/'Project Information'!$D$8</f>
        <v>#DIV/0!</v>
      </c>
      <c r="D162" s="472"/>
      <c r="E162" s="39"/>
      <c r="G162" s="478"/>
      <c r="H162" s="478"/>
      <c r="I162" s="478"/>
    </row>
    <row r="163" spans="1:9" hidden="1" x14ac:dyDescent="0.25">
      <c r="B163" s="29"/>
      <c r="C163" s="144" t="e">
        <f>D163/'Project Information'!$D$8</f>
        <v>#DIV/0!</v>
      </c>
      <c r="D163" s="472"/>
      <c r="E163" s="39"/>
      <c r="G163" s="478"/>
      <c r="H163" s="478"/>
      <c r="I163" s="478"/>
    </row>
    <row r="164" spans="1:9" hidden="1" x14ac:dyDescent="0.25">
      <c r="B164" s="29"/>
      <c r="C164" s="144" t="e">
        <f>D164/'Project Information'!$D$8</f>
        <v>#DIV/0!</v>
      </c>
      <c r="D164" s="472"/>
      <c r="E164" s="39"/>
      <c r="G164" s="478"/>
      <c r="H164" s="478"/>
      <c r="I164" s="478"/>
    </row>
    <row r="165" spans="1:9" hidden="1" x14ac:dyDescent="0.25">
      <c r="B165" s="29"/>
      <c r="C165" s="144" t="e">
        <f>D165/'Project Information'!$D$8</f>
        <v>#DIV/0!</v>
      </c>
      <c r="D165" s="472"/>
      <c r="E165" s="39"/>
      <c r="G165" s="478"/>
      <c r="H165" s="478"/>
      <c r="I165" s="478"/>
    </row>
    <row r="166" spans="1:9" x14ac:dyDescent="0.25">
      <c r="B166" s="7"/>
      <c r="C166" s="144" t="e">
        <f>D166/'Project Information'!$D$8</f>
        <v>#DIV/0!</v>
      </c>
      <c r="D166" s="470"/>
      <c r="E166" s="39"/>
      <c r="G166" s="477"/>
      <c r="H166" s="477"/>
      <c r="I166" s="477"/>
    </row>
    <row r="167" spans="1:9" x14ac:dyDescent="0.25">
      <c r="E167" s="39"/>
    </row>
    <row r="168" spans="1:9" x14ac:dyDescent="0.25">
      <c r="B168" s="45" t="s">
        <v>320</v>
      </c>
      <c r="C168" s="144" t="e">
        <f>SUM(C150:C167, C139:C148)</f>
        <v>#DIV/0!</v>
      </c>
      <c r="D168" s="132">
        <f>SUM(D150:D167, D139:D148)</f>
        <v>5000</v>
      </c>
      <c r="E168" s="132">
        <f t="shared" ref="E168:I168" si="2">SUM(E150:E167, E139:E148)</f>
        <v>0</v>
      </c>
      <c r="F168" s="132">
        <f t="shared" si="2"/>
        <v>0</v>
      </c>
      <c r="G168" s="132">
        <f t="shared" si="2"/>
        <v>0</v>
      </c>
      <c r="H168" s="132">
        <f t="shared" si="2"/>
        <v>0</v>
      </c>
      <c r="I168" s="132">
        <f t="shared" si="2"/>
        <v>0</v>
      </c>
    </row>
    <row r="169" spans="1:9" x14ac:dyDescent="0.25">
      <c r="E169" s="39"/>
    </row>
    <row r="170" spans="1:9" x14ac:dyDescent="0.25">
      <c r="A170" s="375" t="s">
        <v>1166</v>
      </c>
      <c r="B170" s="375"/>
      <c r="C170" s="125" t="s">
        <v>252</v>
      </c>
      <c r="D170" s="126" t="s">
        <v>23</v>
      </c>
      <c r="E170" s="39"/>
      <c r="G170" s="133" t="s">
        <v>253</v>
      </c>
      <c r="H170" s="133" t="s">
        <v>254</v>
      </c>
      <c r="I170" s="133" t="s">
        <v>255</v>
      </c>
    </row>
    <row r="171" spans="1:9" x14ac:dyDescent="0.25">
      <c r="B171" s="57" t="str">
        <f>"Soft Cost Contingency (max "&amp;DOLLAR(SUM(D42:D54,D56:D64,D123:D124,D126:D134)*0.05)&amp;")"</f>
        <v>Soft Cost Contingency (max $0.00)</v>
      </c>
      <c r="C171" s="144" t="e">
        <f>D171/'Project Information'!$D$8</f>
        <v>#DIV/0!</v>
      </c>
      <c r="D171" s="470"/>
      <c r="E171" s="39"/>
      <c r="G171" s="476"/>
      <c r="H171" s="476"/>
      <c r="I171" s="476"/>
    </row>
    <row r="172" spans="1:9" x14ac:dyDescent="0.25">
      <c r="B172" s="57" t="str">
        <f>"Hard Cost Contingency (max "&amp;DOLLAR(SUM(D17:D18,D20:D37,D69:D88,D91:D113)*0.05)&amp;")"</f>
        <v>Hard Cost Contingency (max $0.00)</v>
      </c>
      <c r="C172" s="144" t="e">
        <f>D172/'Project Information'!$D$8</f>
        <v>#DIV/0!</v>
      </c>
      <c r="D172" s="470"/>
      <c r="E172" s="39"/>
      <c r="G172" s="476"/>
      <c r="H172" s="476"/>
      <c r="I172" s="476"/>
    </row>
    <row r="173" spans="1:9" x14ac:dyDescent="0.25">
      <c r="B173" s="57" t="str">
        <f>"Escalation (max "&amp;DOLLAR(SUM(D17:D18,D20:D37,D69:D88,D91:D113)*0.1)&amp;")"</f>
        <v>Escalation (max $0.00)</v>
      </c>
      <c r="C173" s="144" t="e">
        <f>D173/'Project Information'!$D$8</f>
        <v>#DIV/0!</v>
      </c>
      <c r="D173" s="470"/>
      <c r="E173" s="39"/>
      <c r="G173" s="477"/>
      <c r="H173" s="477"/>
      <c r="I173" s="477"/>
    </row>
    <row r="174" spans="1:9" x14ac:dyDescent="0.25">
      <c r="E174" s="39"/>
    </row>
    <row r="175" spans="1:9" x14ac:dyDescent="0.25">
      <c r="B175" s="9" t="s">
        <v>1172</v>
      </c>
      <c r="C175" s="144" t="e">
        <f>SUM(C171:C173)</f>
        <v>#DIV/0!</v>
      </c>
      <c r="D175" s="132">
        <f>SUM(D171:D173)</f>
        <v>0</v>
      </c>
      <c r="E175" s="132">
        <f>SUM(E157:E163,E165:E174)</f>
        <v>0</v>
      </c>
      <c r="F175" s="132">
        <f>SUM(F157:F163,F165:F174)</f>
        <v>0</v>
      </c>
      <c r="G175" s="132">
        <f>SUM(G171:G173)</f>
        <v>0</v>
      </c>
      <c r="H175" s="132">
        <f t="shared" ref="H175:I175" si="3">SUM(H171:H173)</f>
        <v>0</v>
      </c>
      <c r="I175" s="132">
        <f t="shared" si="3"/>
        <v>0</v>
      </c>
    </row>
    <row r="176" spans="1:9" x14ac:dyDescent="0.25">
      <c r="E176" s="39"/>
    </row>
    <row r="177" spans="1:21" x14ac:dyDescent="0.25">
      <c r="B177" s="45" t="s">
        <v>321</v>
      </c>
      <c r="C177" s="464" t="e">
        <f>SUM(C168+C115+C39+C136, C66,C175)</f>
        <v>#DIV/0!</v>
      </c>
      <c r="D177" s="471">
        <f>SUM(D168+D115+D39+D136, D66, D175)</f>
        <v>5000</v>
      </c>
      <c r="E177" s="128">
        <f>SUM(E168+E115+E39+E136, E66)</f>
        <v>0</v>
      </c>
      <c r="F177" s="128"/>
      <c r="G177" s="471">
        <f>SUM(G168+G115+G39+G136, G66)</f>
        <v>0</v>
      </c>
      <c r="H177" s="471">
        <f>SUM(H168+H115+H39+H136, H66)</f>
        <v>0</v>
      </c>
      <c r="I177" s="471">
        <f>SUM(I168+I115+I39+I136, I66)</f>
        <v>0</v>
      </c>
    </row>
    <row r="179" spans="1:21" ht="18.75" x14ac:dyDescent="0.25">
      <c r="B179" s="122" t="s">
        <v>322</v>
      </c>
    </row>
    <row r="180" spans="1:21" x14ac:dyDescent="0.25">
      <c r="C180" s="125" t="s">
        <v>252</v>
      </c>
      <c r="D180" s="126" t="s">
        <v>23</v>
      </c>
    </row>
    <row r="181" spans="1:21" x14ac:dyDescent="0.25">
      <c r="A181" s="209" t="s">
        <v>323</v>
      </c>
      <c r="B181" s="47" t="s">
        <v>324</v>
      </c>
      <c r="C181" s="144" t="e">
        <f>D181/'Project Information'!$D$8</f>
        <v>#DIV/0!</v>
      </c>
      <c r="D181" s="145">
        <f>D12</f>
        <v>0</v>
      </c>
    </row>
    <row r="182" spans="1:21" x14ac:dyDescent="0.25">
      <c r="A182" s="209" t="s">
        <v>325</v>
      </c>
      <c r="B182" s="62" t="s">
        <v>2365</v>
      </c>
      <c r="C182" s="144" t="e">
        <f>D182/'Project Information'!$D$8</f>
        <v>#DIV/0!</v>
      </c>
      <c r="D182" s="145">
        <f>D177</f>
        <v>5000</v>
      </c>
      <c r="E182" s="39"/>
    </row>
    <row r="183" spans="1:21" x14ac:dyDescent="0.25">
      <c r="A183" s="209" t="s">
        <v>326</v>
      </c>
      <c r="B183" s="47" t="s">
        <v>327</v>
      </c>
      <c r="C183" s="144" t="e">
        <f>D183/'Project Information'!$D$8</f>
        <v>#DIV/0!</v>
      </c>
      <c r="D183" s="145">
        <f>'Sources &amp; Financial Assumptions'!P33</f>
        <v>0</v>
      </c>
      <c r="E183" s="39"/>
    </row>
    <row r="184" spans="1:21" x14ac:dyDescent="0.25">
      <c r="A184" s="209" t="s">
        <v>1175</v>
      </c>
      <c r="B184" s="47" t="s">
        <v>329</v>
      </c>
      <c r="C184" s="144" t="e">
        <f>D184/'Project Information'!$D$8</f>
        <v>#DIV/0!</v>
      </c>
      <c r="D184" s="145">
        <f>'Sources &amp; Financial Assumptions'!H12</f>
        <v>0</v>
      </c>
      <c r="E184" s="39"/>
    </row>
    <row r="185" spans="1:21" x14ac:dyDescent="0.25">
      <c r="A185" s="209" t="s">
        <v>328</v>
      </c>
      <c r="B185" s="231" t="s">
        <v>1177</v>
      </c>
      <c r="C185" s="465" t="e">
        <f>D185/'Project Information'!$D$8</f>
        <v>#DIV/0!</v>
      </c>
      <c r="D185" s="465">
        <f>D122</f>
        <v>0</v>
      </c>
      <c r="E185" s="39"/>
    </row>
    <row r="186" spans="1:21" x14ac:dyDescent="0.25">
      <c r="B186" s="49" t="s">
        <v>1176</v>
      </c>
      <c r="C186" s="144" t="e">
        <f>D186/'Project Information'!$D$8</f>
        <v>#DIV/0!</v>
      </c>
      <c r="D186" s="145">
        <f>D181-D182-D183+D185</f>
        <v>-5000</v>
      </c>
      <c r="E186" s="39"/>
    </row>
    <row r="187" spans="1:21" x14ac:dyDescent="0.25">
      <c r="B187" s="49" t="s">
        <v>330</v>
      </c>
      <c r="C187" s="466"/>
      <c r="D187" s="146">
        <f>D186/(D177-D122-D121-D120-D119-D16)</f>
        <v>-1</v>
      </c>
    </row>
    <row r="189" spans="1:21" ht="18.75" x14ac:dyDescent="0.25">
      <c r="B189" s="122" t="s">
        <v>331</v>
      </c>
      <c r="D189" s="126" t="s">
        <v>332</v>
      </c>
    </row>
    <row r="190" spans="1:21" ht="30" x14ac:dyDescent="0.25">
      <c r="B190" s="62" t="s">
        <v>333</v>
      </c>
      <c r="C190" s="486" t="e">
        <f>D172/SUM(D17:D18,D20:D37,D69:D88,D91:D113)</f>
        <v>#DIV/0!</v>
      </c>
      <c r="D190" s="147">
        <v>0.05</v>
      </c>
    </row>
    <row r="191" spans="1:21" x14ac:dyDescent="0.25">
      <c r="B191" s="47" t="s">
        <v>334</v>
      </c>
      <c r="C191" s="486" t="e">
        <f>D171/SUM(D42:D54,D56:D64,D123:D124,D126:D134)</f>
        <v>#DIV/0!</v>
      </c>
      <c r="D191" s="147">
        <v>0.05</v>
      </c>
    </row>
    <row r="192" spans="1:21" ht="27.75" customHeight="1" x14ac:dyDescent="0.25">
      <c r="B192" s="62" t="s">
        <v>335</v>
      </c>
      <c r="C192" s="486" t="e">
        <f>D173/SUM(D17:D18,D20:D37,D69:D88,D91:D113)</f>
        <v>#DIV/0!</v>
      </c>
      <c r="D192" s="147">
        <v>0.1</v>
      </c>
      <c r="E192" s="210"/>
      <c r="F192" s="210"/>
      <c r="G192" s="157"/>
      <c r="H192" s="210"/>
      <c r="I192" s="210"/>
      <c r="J192" s="210"/>
      <c r="K192" s="210"/>
      <c r="L192" s="210"/>
      <c r="M192" s="210"/>
      <c r="N192" s="210"/>
      <c r="O192" s="210"/>
      <c r="P192" s="210"/>
      <c r="Q192" s="210"/>
      <c r="R192" s="210"/>
      <c r="S192" s="210"/>
      <c r="T192" s="210"/>
      <c r="U192" s="143"/>
    </row>
    <row r="193" spans="1:21" ht="15" customHeight="1" x14ac:dyDescent="0.25">
      <c r="A193" s="210"/>
      <c r="C193" s="39"/>
      <c r="D193" s="39"/>
      <c r="E193" s="210"/>
      <c r="F193" s="210"/>
      <c r="G193" s="210"/>
      <c r="H193" s="210"/>
      <c r="I193" s="210"/>
      <c r="J193" s="210"/>
      <c r="K193" s="210"/>
      <c r="L193" s="210"/>
      <c r="M193" s="210"/>
      <c r="N193" s="210"/>
      <c r="O193" s="210"/>
      <c r="P193" s="210"/>
      <c r="Q193" s="210"/>
      <c r="R193" s="210"/>
      <c r="S193" s="210"/>
      <c r="T193" s="210"/>
      <c r="U193" s="143"/>
    </row>
    <row r="194" spans="1:21" ht="18.75" x14ac:dyDescent="0.25">
      <c r="B194" s="122" t="s">
        <v>337</v>
      </c>
      <c r="E194" s="39"/>
      <c r="G194" s="211"/>
    </row>
    <row r="195" spans="1:21" x14ac:dyDescent="0.25">
      <c r="B195" s="232" t="s">
        <v>338</v>
      </c>
      <c r="C195" s="467">
        <f>SUM(D119:D121)</f>
        <v>0</v>
      </c>
      <c r="D195" s="233"/>
    </row>
    <row r="196" spans="1:21" x14ac:dyDescent="0.25">
      <c r="B196" s="232" t="s">
        <v>339</v>
      </c>
      <c r="C196" s="468" t="e">
        <f>C195/('Project Uses'!D115+SUM('Project Uses'!D17:D18))</f>
        <v>#DIV/0!</v>
      </c>
      <c r="D196" s="233"/>
    </row>
  </sheetData>
  <sheetProtection algorithmName="SHA-512" hashValue="gnyI55Risu41yVaUTtXKL9TbyEMZt8dROXvq5yVYZgPi3hy1SRUbBV3LqYgKn8ylSD1w4ukALZq8IS73BLi//A==" saltValue="VFpDzR0Gl0awcAiSfdFK3Q==" spinCount="100000" sheet="1" objects="1" scenarios="1"/>
  <mergeCells count="20">
    <mergeCell ref="A68:B68"/>
    <mergeCell ref="A90:D90"/>
    <mergeCell ref="A117:B117"/>
    <mergeCell ref="A125:D125"/>
    <mergeCell ref="A170:B170"/>
    <mergeCell ref="A138:B138"/>
    <mergeCell ref="A149:D149"/>
    <mergeCell ref="G10:I10"/>
    <mergeCell ref="A3:I3"/>
    <mergeCell ref="I4:M4"/>
    <mergeCell ref="I5:M5"/>
    <mergeCell ref="I6:O6"/>
    <mergeCell ref="B7:I8"/>
    <mergeCell ref="B5:D6"/>
    <mergeCell ref="G14:I14"/>
    <mergeCell ref="A15:B15"/>
    <mergeCell ref="A19:D19"/>
    <mergeCell ref="G19:I19"/>
    <mergeCell ref="G137:I137"/>
    <mergeCell ref="A41:B41"/>
  </mergeCells>
  <pageMargins left="0.25" right="0.25" top="0.75" bottom="0.75" header="0.3" footer="0.3"/>
  <pageSetup paperSize="5" fitToHeight="0" orientation="portrait"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F5E5E-4708-475D-BE20-AB08C0F96961}">
  <sheetPr>
    <tabColor theme="8"/>
  </sheetPr>
  <dimension ref="A1:J155"/>
  <sheetViews>
    <sheetView zoomScale="80" zoomScaleNormal="80" workbookViewId="0">
      <selection activeCell="H138" sqref="H138"/>
    </sheetView>
  </sheetViews>
  <sheetFormatPr defaultColWidth="9.140625" defaultRowHeight="15" x14ac:dyDescent="0.25"/>
  <cols>
    <col min="1" max="1" width="9" style="39" customWidth="1"/>
    <col min="2" max="2" width="33.85546875" style="39" customWidth="1"/>
    <col min="3" max="3" width="23.7109375" style="39" customWidth="1"/>
    <col min="4" max="4" width="24.7109375" style="39" customWidth="1"/>
    <col min="5" max="5" width="15.140625" style="39" customWidth="1"/>
    <col min="6" max="7" width="26.5703125" style="39" customWidth="1"/>
    <col min="8" max="8" width="27" style="39" customWidth="1"/>
    <col min="9" max="9" width="9.140625" style="39"/>
    <col min="10" max="10" width="12.14062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974</v>
      </c>
      <c r="F2" s="27"/>
    </row>
    <row r="3" spans="1:10" s="28" customFormat="1" ht="20.100000000000001" customHeight="1" x14ac:dyDescent="0.25">
      <c r="A3" s="331">
        <f>Prolink!G2</f>
        <v>0</v>
      </c>
      <c r="B3" s="283"/>
      <c r="C3" s="283"/>
      <c r="D3" s="283"/>
      <c r="E3" s="283"/>
      <c r="F3" s="283"/>
      <c r="G3" s="283"/>
      <c r="H3" s="283"/>
      <c r="I3" s="283"/>
      <c r="J3" s="283"/>
    </row>
    <row r="5" spans="1:10" ht="22.5" x14ac:dyDescent="0.3">
      <c r="B5" s="172" t="s">
        <v>975</v>
      </c>
    </row>
    <row r="6" spans="1:10" x14ac:dyDescent="0.25">
      <c r="F6" s="63"/>
    </row>
    <row r="7" spans="1:10" ht="15.75" customHeight="1" x14ac:dyDescent="0.25">
      <c r="B7" s="397" t="s">
        <v>1144</v>
      </c>
      <c r="C7" s="397"/>
      <c r="D7" s="397"/>
      <c r="E7" s="397"/>
      <c r="F7" s="397"/>
      <c r="G7" s="397"/>
      <c r="H7" s="397"/>
    </row>
    <row r="8" spans="1:10" ht="15.75" customHeight="1" x14ac:dyDescent="0.25">
      <c r="B8" s="397"/>
      <c r="C8" s="397"/>
      <c r="D8" s="397"/>
      <c r="E8" s="397"/>
      <c r="F8" s="397"/>
      <c r="G8" s="397"/>
      <c r="H8" s="397"/>
    </row>
    <row r="10" spans="1:10" s="164" customFormat="1" ht="19.5" customHeight="1" x14ac:dyDescent="0.25">
      <c r="B10" s="175" t="s">
        <v>11</v>
      </c>
      <c r="C10" s="175" t="s">
        <v>29</v>
      </c>
      <c r="D10" s="175" t="s">
        <v>1147</v>
      </c>
      <c r="E10" s="175" t="s">
        <v>976</v>
      </c>
      <c r="F10" s="175" t="s">
        <v>977</v>
      </c>
      <c r="G10" s="175" t="s">
        <v>178</v>
      </c>
      <c r="H10" s="175" t="s">
        <v>978</v>
      </c>
    </row>
    <row r="11" spans="1:10" x14ac:dyDescent="0.25">
      <c r="B11" s="16"/>
      <c r="C11" s="16"/>
      <c r="D11" s="16"/>
      <c r="E11" s="16"/>
      <c r="F11" s="43"/>
      <c r="G11" s="16"/>
      <c r="H11" s="16"/>
    </row>
    <row r="12" spans="1:10" x14ac:dyDescent="0.25">
      <c r="B12" s="16"/>
      <c r="C12" s="16"/>
      <c r="D12" s="16"/>
      <c r="E12" s="16"/>
      <c r="F12" s="43"/>
      <c r="G12" s="16"/>
      <c r="H12" s="16"/>
    </row>
    <row r="13" spans="1:10" x14ac:dyDescent="0.25">
      <c r="B13" s="16"/>
      <c r="C13" s="16"/>
      <c r="D13" s="16"/>
      <c r="E13" s="16"/>
      <c r="F13" s="43"/>
      <c r="G13" s="16"/>
      <c r="H13" s="16"/>
    </row>
    <row r="14" spans="1:10" x14ac:dyDescent="0.25">
      <c r="B14" s="16"/>
      <c r="C14" s="16"/>
      <c r="D14" s="16"/>
      <c r="E14" s="16"/>
      <c r="F14" s="43"/>
      <c r="G14" s="16"/>
      <c r="H14" s="16"/>
    </row>
    <row r="15" spans="1:10" x14ac:dyDescent="0.25">
      <c r="B15" s="16"/>
      <c r="C15" s="16"/>
      <c r="D15" s="16"/>
      <c r="E15" s="16"/>
      <c r="F15" s="43"/>
      <c r="G15" s="16"/>
      <c r="H15" s="16"/>
    </row>
    <row r="16" spans="1:10" x14ac:dyDescent="0.25">
      <c r="B16" s="16"/>
      <c r="C16" s="16"/>
      <c r="D16" s="16"/>
      <c r="E16" s="16"/>
      <c r="F16" s="43"/>
      <c r="G16" s="16"/>
      <c r="H16" s="16"/>
    </row>
    <row r="17" spans="2:8" x14ac:dyDescent="0.25">
      <c r="B17" s="16"/>
      <c r="C17" s="16"/>
      <c r="D17" s="16"/>
      <c r="E17" s="16"/>
      <c r="F17" s="43"/>
      <c r="G17" s="16"/>
      <c r="H17" s="16"/>
    </row>
    <row r="18" spans="2:8" x14ac:dyDescent="0.25">
      <c r="B18" s="16"/>
      <c r="C18" s="16"/>
      <c r="D18" s="16"/>
      <c r="E18" s="16"/>
      <c r="F18" s="43"/>
      <c r="G18" s="16"/>
      <c r="H18" s="16"/>
    </row>
    <row r="19" spans="2:8" x14ac:dyDescent="0.25">
      <c r="B19" s="16"/>
      <c r="C19" s="16"/>
      <c r="D19" s="16"/>
      <c r="E19" s="16"/>
      <c r="F19" s="43"/>
      <c r="G19" s="16"/>
      <c r="H19" s="16"/>
    </row>
    <row r="20" spans="2:8" x14ac:dyDescent="0.25">
      <c r="B20" s="16"/>
      <c r="C20" s="16"/>
      <c r="D20" s="16"/>
      <c r="E20" s="16"/>
      <c r="F20" s="43"/>
      <c r="G20" s="16"/>
      <c r="H20" s="16"/>
    </row>
    <row r="21" spans="2:8" x14ac:dyDescent="0.25">
      <c r="B21" s="16"/>
      <c r="C21" s="16"/>
      <c r="D21" s="16"/>
      <c r="E21" s="16"/>
      <c r="F21" s="43"/>
      <c r="G21" s="16"/>
      <c r="H21" s="16"/>
    </row>
    <row r="22" spans="2:8" x14ac:dyDescent="0.25">
      <c r="B22" s="16"/>
      <c r="C22" s="16"/>
      <c r="D22" s="16"/>
      <c r="E22" s="16"/>
      <c r="F22" s="43"/>
      <c r="G22" s="16"/>
      <c r="H22" s="16"/>
    </row>
    <row r="23" spans="2:8" ht="15" customHeight="1" x14ac:dyDescent="0.25">
      <c r="B23" s="405" t="s">
        <v>179</v>
      </c>
      <c r="C23" s="405"/>
      <c r="D23" s="405"/>
      <c r="E23" s="405"/>
      <c r="F23" s="405"/>
      <c r="G23" s="405"/>
      <c r="H23" s="405"/>
    </row>
    <row r="24" spans="2:8" x14ac:dyDescent="0.25">
      <c r="B24" s="406"/>
      <c r="C24" s="406"/>
      <c r="D24" s="406"/>
      <c r="E24" s="406"/>
      <c r="F24" s="406"/>
      <c r="G24" s="406"/>
      <c r="H24" s="406"/>
    </row>
    <row r="25" spans="2:8" x14ac:dyDescent="0.25">
      <c r="B25" s="213"/>
      <c r="C25" s="213"/>
      <c r="D25" s="213"/>
      <c r="E25" s="213"/>
      <c r="F25" s="213"/>
      <c r="G25" s="213"/>
      <c r="H25" s="213"/>
    </row>
    <row r="27" spans="2:8" ht="22.5" x14ac:dyDescent="0.3">
      <c r="B27" s="172" t="s">
        <v>981</v>
      </c>
      <c r="G27" s="164"/>
    </row>
    <row r="28" spans="2:8" x14ac:dyDescent="0.25">
      <c r="F28" s="63"/>
    </row>
    <row r="29" spans="2:8" ht="15.75" x14ac:dyDescent="0.25">
      <c r="B29" s="398" t="s">
        <v>982</v>
      </c>
      <c r="C29" s="398"/>
      <c r="D29" s="398"/>
      <c r="E29" s="398"/>
      <c r="F29" s="398"/>
      <c r="G29" s="398"/>
    </row>
    <row r="30" spans="2:8" x14ac:dyDescent="0.25">
      <c r="B30" s="39" t="s">
        <v>1145</v>
      </c>
    </row>
    <row r="32" spans="2:8" s="164" customFormat="1" ht="19.5" customHeight="1" x14ac:dyDescent="0.25">
      <c r="B32" s="175" t="s">
        <v>11</v>
      </c>
      <c r="C32" s="175" t="s">
        <v>29</v>
      </c>
      <c r="D32" s="175" t="s">
        <v>1122</v>
      </c>
      <c r="E32" s="175" t="s">
        <v>976</v>
      </c>
      <c r="F32" s="175" t="s">
        <v>1147</v>
      </c>
      <c r="G32" s="175" t="s">
        <v>979</v>
      </c>
      <c r="H32" s="175" t="s">
        <v>1146</v>
      </c>
    </row>
    <row r="33" spans="2:8" x14ac:dyDescent="0.25">
      <c r="B33" s="16"/>
      <c r="C33" s="16"/>
      <c r="D33" s="43"/>
      <c r="E33" s="16"/>
      <c r="F33" s="16"/>
      <c r="G33" s="16"/>
      <c r="H33" s="16"/>
    </row>
    <row r="34" spans="2:8" x14ac:dyDescent="0.25">
      <c r="B34" s="16"/>
      <c r="C34" s="16"/>
      <c r="D34" s="43"/>
      <c r="E34" s="16"/>
      <c r="F34" s="16"/>
      <c r="G34" s="16"/>
      <c r="H34" s="16"/>
    </row>
    <row r="35" spans="2:8" x14ac:dyDescent="0.25">
      <c r="B35" s="16"/>
      <c r="C35" s="16"/>
      <c r="D35" s="43"/>
      <c r="E35" s="16"/>
      <c r="F35" s="16"/>
      <c r="G35" s="16"/>
      <c r="H35" s="16"/>
    </row>
    <row r="36" spans="2:8" x14ac:dyDescent="0.25">
      <c r="B36" s="16"/>
      <c r="C36" s="16"/>
      <c r="D36" s="43"/>
      <c r="E36" s="16"/>
      <c r="F36" s="16"/>
      <c r="G36" s="16"/>
      <c r="H36" s="16"/>
    </row>
    <row r="37" spans="2:8" x14ac:dyDescent="0.25">
      <c r="B37" s="16"/>
      <c r="C37" s="16"/>
      <c r="D37" s="43"/>
      <c r="E37" s="16"/>
      <c r="F37" s="16"/>
      <c r="G37" s="16"/>
      <c r="H37" s="16"/>
    </row>
    <row r="38" spans="2:8" x14ac:dyDescent="0.25">
      <c r="B38" s="16"/>
      <c r="C38" s="16"/>
      <c r="D38" s="43"/>
      <c r="E38" s="16"/>
      <c r="F38" s="16"/>
      <c r="G38" s="16"/>
      <c r="H38" s="16"/>
    </row>
    <row r="39" spans="2:8" x14ac:dyDescent="0.25">
      <c r="B39" s="16"/>
      <c r="C39" s="16"/>
      <c r="D39" s="43"/>
      <c r="E39" s="16"/>
      <c r="F39" s="16"/>
      <c r="G39" s="16"/>
      <c r="H39" s="16"/>
    </row>
    <row r="40" spans="2:8" x14ac:dyDescent="0.25">
      <c r="B40" s="16"/>
      <c r="C40" s="16"/>
      <c r="D40" s="43"/>
      <c r="E40" s="16"/>
      <c r="F40" s="16"/>
      <c r="G40" s="16"/>
      <c r="H40" s="16"/>
    </row>
    <row r="41" spans="2:8" x14ac:dyDescent="0.25">
      <c r="B41" s="16"/>
      <c r="C41" s="16"/>
      <c r="D41" s="43"/>
      <c r="E41" s="16"/>
      <c r="F41" s="16"/>
      <c r="G41" s="16"/>
      <c r="H41" s="16"/>
    </row>
    <row r="42" spans="2:8" x14ac:dyDescent="0.25">
      <c r="B42" s="16"/>
      <c r="C42" s="16"/>
      <c r="D42" s="43"/>
      <c r="E42" s="16"/>
      <c r="F42" s="16"/>
      <c r="G42" s="16"/>
      <c r="H42" s="16"/>
    </row>
    <row r="43" spans="2:8" x14ac:dyDescent="0.25">
      <c r="B43" s="16"/>
      <c r="C43" s="16"/>
      <c r="D43" s="43"/>
      <c r="E43" s="16"/>
      <c r="F43" s="16"/>
      <c r="G43" s="16"/>
      <c r="H43" s="16"/>
    </row>
    <row r="44" spans="2:8" x14ac:dyDescent="0.25">
      <c r="B44" s="16"/>
      <c r="C44" s="16"/>
      <c r="D44" s="43"/>
      <c r="E44" s="16"/>
      <c r="F44" s="16"/>
      <c r="G44" s="16"/>
      <c r="H44" s="16"/>
    </row>
    <row r="45" spans="2:8" x14ac:dyDescent="0.25">
      <c r="B45" s="16"/>
      <c r="C45" s="16"/>
      <c r="D45" s="43"/>
      <c r="E45" s="16"/>
      <c r="F45" s="16"/>
      <c r="G45" s="16"/>
      <c r="H45" s="16"/>
    </row>
    <row r="46" spans="2:8" x14ac:dyDescent="0.25">
      <c r="B46" s="16"/>
      <c r="C46" s="16"/>
      <c r="D46" s="43"/>
      <c r="E46" s="16"/>
      <c r="F46" s="16"/>
      <c r="G46" s="16"/>
      <c r="H46" s="16"/>
    </row>
    <row r="47" spans="2:8" x14ac:dyDescent="0.25">
      <c r="B47" s="16"/>
      <c r="C47" s="16"/>
      <c r="D47" s="43"/>
      <c r="E47" s="16"/>
      <c r="F47" s="16"/>
      <c r="G47" s="16"/>
      <c r="H47" s="16"/>
    </row>
    <row r="48" spans="2:8" x14ac:dyDescent="0.25">
      <c r="B48" s="16"/>
      <c r="C48" s="16"/>
      <c r="D48" s="43"/>
      <c r="E48" s="16"/>
      <c r="F48" s="16"/>
      <c r="G48" s="16"/>
      <c r="H48" s="16"/>
    </row>
    <row r="49" spans="2:8" x14ac:dyDescent="0.25">
      <c r="B49" s="16"/>
      <c r="C49" s="16"/>
      <c r="D49" s="43"/>
      <c r="E49" s="16"/>
      <c r="F49" s="16"/>
      <c r="G49" s="16"/>
      <c r="H49" s="16"/>
    </row>
    <row r="50" spans="2:8" x14ac:dyDescent="0.25">
      <c r="B50" s="16"/>
      <c r="C50" s="16"/>
      <c r="D50" s="43"/>
      <c r="E50" s="16"/>
      <c r="F50" s="16"/>
      <c r="G50" s="16"/>
      <c r="H50" s="16"/>
    </row>
    <row r="51" spans="2:8" x14ac:dyDescent="0.25">
      <c r="B51" s="16"/>
      <c r="C51" s="16"/>
      <c r="D51" s="43"/>
      <c r="E51" s="16"/>
      <c r="F51" s="16"/>
      <c r="G51" s="16"/>
      <c r="H51" s="16"/>
    </row>
    <row r="52" spans="2:8" x14ac:dyDescent="0.25">
      <c r="B52" s="16"/>
      <c r="C52" s="16"/>
      <c r="D52" s="43"/>
      <c r="E52" s="16"/>
      <c r="F52" s="16"/>
      <c r="G52" s="16"/>
      <c r="H52" s="16"/>
    </row>
    <row r="53" spans="2:8" ht="15" customHeight="1" x14ac:dyDescent="0.25">
      <c r="B53" s="407"/>
      <c r="C53" s="407"/>
      <c r="D53" s="407"/>
      <c r="E53" s="407"/>
      <c r="F53" s="407"/>
      <c r="G53" s="407"/>
    </row>
    <row r="54" spans="2:8" x14ac:dyDescent="0.25">
      <c r="B54" s="105"/>
      <c r="C54" s="105"/>
      <c r="D54" s="105"/>
      <c r="E54" s="105"/>
      <c r="F54" s="105"/>
      <c r="G54" s="105"/>
    </row>
    <row r="55" spans="2:8" ht="22.5" x14ac:dyDescent="0.3">
      <c r="B55" s="172" t="s">
        <v>993</v>
      </c>
    </row>
    <row r="57" spans="2:8" ht="15.75" customHeight="1" x14ac:dyDescent="0.25">
      <c r="B57" s="388" t="s">
        <v>1156</v>
      </c>
      <c r="C57" s="388"/>
      <c r="D57" s="388"/>
      <c r="E57" s="388"/>
      <c r="F57" s="388"/>
      <c r="G57" s="388"/>
    </row>
    <row r="59" spans="2:8" ht="19.5" customHeight="1" x14ac:dyDescent="0.25">
      <c r="B59" s="175" t="s">
        <v>988</v>
      </c>
      <c r="C59" s="176" t="s">
        <v>984</v>
      </c>
      <c r="D59" s="176" t="s">
        <v>983</v>
      </c>
      <c r="E59" s="176" t="s">
        <v>1123</v>
      </c>
      <c r="F59" s="226"/>
    </row>
    <row r="60" spans="2:8" x14ac:dyDescent="0.25">
      <c r="B60" s="44" t="s">
        <v>985</v>
      </c>
      <c r="C60" s="139"/>
      <c r="D60" s="139"/>
      <c r="E60" s="139"/>
    </row>
    <row r="61" spans="2:8" x14ac:dyDescent="0.25">
      <c r="B61" s="44" t="s">
        <v>986</v>
      </c>
      <c r="C61" s="139"/>
      <c r="D61" s="139"/>
      <c r="E61" s="139"/>
    </row>
    <row r="62" spans="2:8" x14ac:dyDescent="0.25">
      <c r="B62" s="44" t="s">
        <v>987</v>
      </c>
      <c r="C62" s="139"/>
      <c r="D62" s="139"/>
      <c r="E62" s="139"/>
    </row>
    <row r="63" spans="2:8" x14ac:dyDescent="0.25">
      <c r="B63" s="44" t="s">
        <v>989</v>
      </c>
      <c r="C63" s="139"/>
      <c r="D63" s="139"/>
      <c r="E63" s="139"/>
    </row>
    <row r="64" spans="2:8" x14ac:dyDescent="0.25">
      <c r="B64" s="44" t="s">
        <v>990</v>
      </c>
      <c r="C64" s="139"/>
      <c r="D64" s="139"/>
      <c r="E64" s="139"/>
    </row>
    <row r="65" spans="2:9" x14ac:dyDescent="0.25">
      <c r="B65" s="44" t="s">
        <v>991</v>
      </c>
      <c r="C65" s="139"/>
      <c r="D65" s="139"/>
      <c r="E65" s="139"/>
    </row>
    <row r="66" spans="2:9" x14ac:dyDescent="0.25">
      <c r="B66" s="44" t="s">
        <v>992</v>
      </c>
      <c r="C66" s="139"/>
      <c r="D66" s="139"/>
      <c r="E66" s="139"/>
    </row>
    <row r="67" spans="2:9" x14ac:dyDescent="0.25">
      <c r="B67" s="44" t="s">
        <v>1148</v>
      </c>
      <c r="C67" s="139"/>
      <c r="D67" s="139"/>
      <c r="E67" s="139"/>
    </row>
    <row r="69" spans="2:9" ht="15.95" customHeight="1" x14ac:dyDescent="0.25">
      <c r="B69" s="399" t="s">
        <v>994</v>
      </c>
      <c r="C69" s="400"/>
      <c r="D69" s="401"/>
      <c r="E69" s="139"/>
    </row>
    <row r="70" spans="2:9" ht="15.95" customHeight="1" x14ac:dyDescent="0.25">
      <c r="B70" s="399" t="s">
        <v>995</v>
      </c>
      <c r="C70" s="400"/>
      <c r="D70" s="401"/>
      <c r="E70" s="139"/>
    </row>
    <row r="71" spans="2:9" ht="15.95" customHeight="1" x14ac:dyDescent="0.25">
      <c r="B71" s="399" t="s">
        <v>996</v>
      </c>
      <c r="C71" s="400"/>
      <c r="D71" s="401"/>
      <c r="E71" s="139"/>
    </row>
    <row r="72" spans="2:9" ht="15.95" customHeight="1" x14ac:dyDescent="0.25">
      <c r="B72" s="399" t="s">
        <v>997</v>
      </c>
      <c r="C72" s="400"/>
      <c r="D72" s="401"/>
      <c r="E72" s="139"/>
    </row>
    <row r="73" spans="2:9" ht="15.95" customHeight="1" x14ac:dyDescent="0.25">
      <c r="B73" s="399" t="s">
        <v>998</v>
      </c>
      <c r="C73" s="400"/>
      <c r="D73" s="401"/>
      <c r="E73" s="139"/>
    </row>
    <row r="74" spans="2:9" ht="33" customHeight="1" x14ac:dyDescent="0.25">
      <c r="B74" s="402" t="s">
        <v>1157</v>
      </c>
      <c r="C74" s="403"/>
      <c r="D74" s="404"/>
      <c r="E74" s="139"/>
    </row>
    <row r="77" spans="2:9" ht="22.5" x14ac:dyDescent="0.3">
      <c r="B77" s="172" t="s">
        <v>999</v>
      </c>
    </row>
    <row r="79" spans="2:9" x14ac:dyDescent="0.25">
      <c r="B79" s="389" t="s">
        <v>1196</v>
      </c>
      <c r="C79" s="389"/>
      <c r="D79" s="389"/>
      <c r="E79" s="389"/>
      <c r="F79" s="389"/>
      <c r="G79" s="389"/>
      <c r="H79" s="389"/>
      <c r="I79" s="389"/>
    </row>
    <row r="80" spans="2:9" ht="15" customHeight="1" x14ac:dyDescent="0.25">
      <c r="B80" s="392" t="s">
        <v>1200</v>
      </c>
      <c r="C80" s="392"/>
      <c r="D80" s="392"/>
      <c r="E80" s="392"/>
      <c r="F80" s="392"/>
      <c r="G80" s="392"/>
      <c r="H80" s="392"/>
      <c r="I80" s="392"/>
    </row>
    <row r="81" spans="2:9" x14ac:dyDescent="0.25">
      <c r="B81" s="392"/>
      <c r="C81" s="392"/>
      <c r="D81" s="392"/>
      <c r="E81" s="392"/>
      <c r="F81" s="392"/>
      <c r="G81" s="392"/>
      <c r="H81" s="392"/>
      <c r="I81" s="392"/>
    </row>
    <row r="82" spans="2:9" x14ac:dyDescent="0.25">
      <c r="B82" s="392"/>
      <c r="C82" s="392"/>
      <c r="D82" s="392"/>
      <c r="E82" s="392"/>
      <c r="F82" s="392"/>
      <c r="G82" s="392"/>
      <c r="H82" s="392"/>
      <c r="I82" s="392"/>
    </row>
    <row r="83" spans="2:9" x14ac:dyDescent="0.25">
      <c r="B83" s="392"/>
      <c r="C83" s="392"/>
      <c r="D83" s="392"/>
      <c r="E83" s="392"/>
      <c r="F83" s="392"/>
      <c r="G83" s="392"/>
      <c r="H83" s="392"/>
      <c r="I83" s="392"/>
    </row>
    <row r="84" spans="2:9" x14ac:dyDescent="0.25">
      <c r="B84" s="392"/>
      <c r="C84" s="392"/>
      <c r="D84" s="392"/>
      <c r="E84" s="392"/>
      <c r="F84" s="392"/>
      <c r="G84" s="392"/>
      <c r="H84" s="392"/>
      <c r="I84" s="392"/>
    </row>
    <row r="85" spans="2:9" x14ac:dyDescent="0.25">
      <c r="B85" s="392"/>
      <c r="C85" s="392"/>
      <c r="D85" s="392"/>
      <c r="E85" s="392"/>
      <c r="F85" s="392"/>
      <c r="G85" s="392"/>
      <c r="H85" s="392"/>
      <c r="I85" s="392"/>
    </row>
    <row r="86" spans="2:9" x14ac:dyDescent="0.25">
      <c r="B86" s="392"/>
      <c r="C86" s="392"/>
      <c r="D86" s="392"/>
      <c r="E86" s="392"/>
      <c r="F86" s="392"/>
      <c r="G86" s="392"/>
      <c r="H86" s="392"/>
      <c r="I86" s="392"/>
    </row>
    <row r="87" spans="2:9" x14ac:dyDescent="0.25">
      <c r="B87" s="392"/>
      <c r="C87" s="392"/>
      <c r="D87" s="392"/>
      <c r="E87" s="392"/>
      <c r="F87" s="392"/>
      <c r="G87" s="392"/>
      <c r="H87" s="392"/>
      <c r="I87" s="392"/>
    </row>
    <row r="88" spans="2:9" x14ac:dyDescent="0.25">
      <c r="B88" s="392"/>
      <c r="C88" s="392"/>
      <c r="D88" s="392"/>
      <c r="E88" s="392"/>
      <c r="F88" s="392"/>
      <c r="G88" s="392"/>
      <c r="H88" s="392"/>
      <c r="I88" s="392"/>
    </row>
    <row r="89" spans="2:9" x14ac:dyDescent="0.25">
      <c r="B89" s="392"/>
      <c r="C89" s="392"/>
      <c r="D89" s="392"/>
      <c r="E89" s="392"/>
      <c r="F89" s="392"/>
      <c r="G89" s="392"/>
      <c r="H89" s="392"/>
      <c r="I89" s="392"/>
    </row>
    <row r="90" spans="2:9" ht="15" customHeight="1" x14ac:dyDescent="0.25">
      <c r="B90" s="390" t="s">
        <v>1201</v>
      </c>
      <c r="C90" s="391"/>
      <c r="D90" s="391"/>
      <c r="E90" s="391"/>
      <c r="F90" s="391"/>
      <c r="G90" s="391"/>
      <c r="H90" s="391"/>
      <c r="I90" s="391"/>
    </row>
    <row r="91" spans="2:9" x14ac:dyDescent="0.25">
      <c r="B91" s="269"/>
      <c r="C91" s="269"/>
      <c r="D91" s="269"/>
      <c r="E91" s="269"/>
      <c r="F91" s="269"/>
      <c r="G91" s="269"/>
      <c r="H91" s="269"/>
      <c r="I91" s="269"/>
    </row>
    <row r="92" spans="2:9" x14ac:dyDescent="0.25">
      <c r="B92" s="269"/>
      <c r="C92" s="269"/>
      <c r="D92" s="269"/>
      <c r="E92" s="269"/>
      <c r="F92" s="269"/>
      <c r="G92" s="269"/>
      <c r="H92" s="269"/>
      <c r="I92" s="269"/>
    </row>
    <row r="93" spans="2:9" x14ac:dyDescent="0.25">
      <c r="B93" s="269"/>
      <c r="C93" s="269"/>
      <c r="D93" s="269"/>
      <c r="E93" s="269"/>
      <c r="F93" s="269"/>
      <c r="G93" s="269"/>
      <c r="H93" s="269"/>
      <c r="I93" s="269"/>
    </row>
    <row r="95" spans="2:9" x14ac:dyDescent="0.25">
      <c r="B95" s="63"/>
    </row>
    <row r="96" spans="2:9" ht="22.5" x14ac:dyDescent="0.3">
      <c r="B96" s="172" t="s">
        <v>1162</v>
      </c>
    </row>
    <row r="98" spans="2:9" ht="15" customHeight="1" x14ac:dyDescent="0.25">
      <c r="B98" s="397" t="s">
        <v>1030</v>
      </c>
      <c r="C98" s="397"/>
      <c r="D98" s="397"/>
      <c r="E98" s="397"/>
      <c r="F98" s="397"/>
      <c r="G98" s="397"/>
    </row>
    <row r="99" spans="2:9" ht="15" customHeight="1" x14ac:dyDescent="0.25">
      <c r="B99" s="397"/>
      <c r="C99" s="397"/>
      <c r="D99" s="397"/>
      <c r="E99" s="397"/>
      <c r="F99" s="397"/>
      <c r="G99" s="397"/>
    </row>
    <row r="100" spans="2:9" x14ac:dyDescent="0.25">
      <c r="B100" s="397"/>
      <c r="C100" s="397"/>
      <c r="D100" s="397"/>
      <c r="E100" s="397"/>
      <c r="F100" s="397"/>
      <c r="G100" s="397"/>
    </row>
    <row r="102" spans="2:9" ht="15" customHeight="1" x14ac:dyDescent="0.25">
      <c r="B102" s="392" t="s">
        <v>1202</v>
      </c>
      <c r="C102" s="392"/>
      <c r="D102" s="392"/>
      <c r="E102" s="392"/>
      <c r="F102" s="392"/>
      <c r="G102" s="392"/>
      <c r="H102" s="392"/>
      <c r="I102" s="392"/>
    </row>
    <row r="103" spans="2:9" x14ac:dyDescent="0.25">
      <c r="B103" s="392"/>
      <c r="C103" s="392"/>
      <c r="D103" s="392"/>
      <c r="E103" s="392"/>
      <c r="F103" s="392"/>
      <c r="G103" s="392"/>
      <c r="H103" s="392"/>
      <c r="I103" s="392"/>
    </row>
    <row r="104" spans="2:9" x14ac:dyDescent="0.25">
      <c r="B104" s="392"/>
      <c r="C104" s="392"/>
      <c r="D104" s="392"/>
      <c r="E104" s="392"/>
      <c r="F104" s="392"/>
      <c r="G104" s="392"/>
      <c r="H104" s="392"/>
      <c r="I104" s="392"/>
    </row>
    <row r="105" spans="2:9" x14ac:dyDescent="0.25">
      <c r="B105" s="392"/>
      <c r="C105" s="392"/>
      <c r="D105" s="392"/>
      <c r="E105" s="392"/>
      <c r="F105" s="392"/>
      <c r="G105" s="392"/>
      <c r="H105" s="392"/>
      <c r="I105" s="392"/>
    </row>
    <row r="106" spans="2:9" x14ac:dyDescent="0.25">
      <c r="B106" s="392"/>
      <c r="C106" s="392"/>
      <c r="D106" s="392"/>
      <c r="E106" s="392"/>
      <c r="F106" s="392"/>
      <c r="G106" s="392"/>
      <c r="H106" s="392"/>
      <c r="I106" s="392"/>
    </row>
    <row r="107" spans="2:9" x14ac:dyDescent="0.25">
      <c r="B107" s="392"/>
      <c r="C107" s="392"/>
      <c r="D107" s="392"/>
      <c r="E107" s="392"/>
      <c r="F107" s="392"/>
      <c r="G107" s="392"/>
      <c r="H107" s="392"/>
      <c r="I107" s="392"/>
    </row>
    <row r="108" spans="2:9" x14ac:dyDescent="0.25">
      <c r="B108" s="392"/>
      <c r="C108" s="392"/>
      <c r="D108" s="392"/>
      <c r="E108" s="392"/>
      <c r="F108" s="392"/>
      <c r="G108" s="392"/>
      <c r="H108" s="392"/>
      <c r="I108" s="392"/>
    </row>
    <row r="109" spans="2:9" x14ac:dyDescent="0.25">
      <c r="B109" s="392"/>
      <c r="C109" s="392"/>
      <c r="D109" s="392"/>
      <c r="E109" s="392"/>
      <c r="F109" s="392"/>
      <c r="G109" s="392"/>
      <c r="H109" s="392"/>
      <c r="I109" s="392"/>
    </row>
    <row r="110" spans="2:9" x14ac:dyDescent="0.25">
      <c r="B110" s="392"/>
      <c r="C110" s="392"/>
      <c r="D110" s="392"/>
      <c r="E110" s="392"/>
      <c r="F110" s="392"/>
      <c r="G110" s="392"/>
      <c r="H110" s="392"/>
      <c r="I110" s="392"/>
    </row>
    <row r="111" spans="2:9" x14ac:dyDescent="0.25">
      <c r="B111" s="392"/>
      <c r="C111" s="392"/>
      <c r="D111" s="392"/>
      <c r="E111" s="392"/>
      <c r="F111" s="392"/>
      <c r="G111" s="392"/>
      <c r="H111" s="392"/>
      <c r="I111" s="392"/>
    </row>
    <row r="112" spans="2:9" x14ac:dyDescent="0.25">
      <c r="B112" s="392"/>
      <c r="C112" s="392"/>
      <c r="D112" s="392"/>
      <c r="E112" s="392"/>
      <c r="F112" s="392"/>
      <c r="G112" s="392"/>
      <c r="H112" s="392"/>
      <c r="I112" s="392"/>
    </row>
    <row r="113" spans="2:9" x14ac:dyDescent="0.25">
      <c r="B113" s="392"/>
      <c r="C113" s="392"/>
      <c r="D113" s="392"/>
      <c r="E113" s="392"/>
      <c r="F113" s="392"/>
      <c r="G113" s="392"/>
      <c r="H113" s="392"/>
      <c r="I113" s="392"/>
    </row>
    <row r="114" spans="2:9" x14ac:dyDescent="0.25">
      <c r="B114" s="392"/>
      <c r="C114" s="392"/>
      <c r="D114" s="392"/>
      <c r="E114" s="392"/>
      <c r="F114" s="392"/>
      <c r="G114" s="392"/>
      <c r="H114" s="392"/>
      <c r="I114" s="392"/>
    </row>
    <row r="115" spans="2:9" x14ac:dyDescent="0.25">
      <c r="B115" s="392"/>
      <c r="C115" s="392"/>
      <c r="D115" s="392"/>
      <c r="E115" s="392"/>
      <c r="F115" s="392"/>
      <c r="G115" s="392"/>
      <c r="H115" s="392"/>
      <c r="I115" s="392"/>
    </row>
    <row r="116" spans="2:9" x14ac:dyDescent="0.25">
      <c r="B116" s="392"/>
      <c r="C116" s="392"/>
      <c r="D116" s="392"/>
      <c r="E116" s="392"/>
      <c r="F116" s="392"/>
      <c r="G116" s="392"/>
      <c r="H116" s="392"/>
      <c r="I116" s="392"/>
    </row>
    <row r="117" spans="2:9" x14ac:dyDescent="0.25">
      <c r="B117" s="392"/>
      <c r="C117" s="392"/>
      <c r="D117" s="392"/>
      <c r="E117" s="392"/>
      <c r="F117" s="392"/>
      <c r="G117" s="392"/>
      <c r="H117" s="392"/>
      <c r="I117" s="392"/>
    </row>
    <row r="120" spans="2:9" ht="22.5" x14ac:dyDescent="0.3">
      <c r="B120" s="172" t="s">
        <v>1003</v>
      </c>
    </row>
    <row r="121" spans="2:9" x14ac:dyDescent="0.25">
      <c r="F121" s="63"/>
    </row>
    <row r="122" spans="2:9" ht="15.75" x14ac:dyDescent="0.25">
      <c r="B122" s="398" t="s">
        <v>1004</v>
      </c>
      <c r="C122" s="398"/>
      <c r="D122" s="398"/>
      <c r="E122" s="398"/>
      <c r="F122" s="398"/>
      <c r="G122" s="398"/>
    </row>
    <row r="125" spans="2:9" ht="21" x14ac:dyDescent="0.25">
      <c r="B125" s="395" t="s">
        <v>1011</v>
      </c>
      <c r="C125" s="396"/>
      <c r="D125" s="175" t="s">
        <v>1005</v>
      </c>
      <c r="E125" s="175" t="s">
        <v>1001</v>
      </c>
      <c r="F125" s="175" t="s">
        <v>1002</v>
      </c>
      <c r="G125" s="175" t="s">
        <v>1000</v>
      </c>
    </row>
    <row r="126" spans="2:9" x14ac:dyDescent="0.25">
      <c r="B126" s="385" t="s">
        <v>1006</v>
      </c>
      <c r="C126" s="386"/>
      <c r="D126" s="216" t="s">
        <v>966</v>
      </c>
      <c r="E126" s="216">
        <v>2</v>
      </c>
      <c r="F126" s="139"/>
      <c r="G126" s="139"/>
    </row>
    <row r="127" spans="2:9" x14ac:dyDescent="0.25">
      <c r="B127" s="385" t="s">
        <v>1007</v>
      </c>
      <c r="C127" s="386"/>
      <c r="D127" s="216" t="s">
        <v>966</v>
      </c>
      <c r="E127" s="216">
        <v>3</v>
      </c>
      <c r="F127" s="139"/>
      <c r="G127" s="139"/>
    </row>
    <row r="128" spans="2:9" x14ac:dyDescent="0.25">
      <c r="B128" s="385" t="s">
        <v>1151</v>
      </c>
      <c r="C128" s="386"/>
      <c r="D128" s="216" t="s">
        <v>966</v>
      </c>
      <c r="E128" s="216">
        <v>1</v>
      </c>
      <c r="F128" s="139"/>
      <c r="G128" s="139"/>
    </row>
    <row r="129" spans="2:7" x14ac:dyDescent="0.25">
      <c r="B129" s="385" t="s">
        <v>1149</v>
      </c>
      <c r="C129" s="386"/>
      <c r="D129" s="216" t="s">
        <v>1008</v>
      </c>
      <c r="E129" s="216">
        <v>1</v>
      </c>
      <c r="F129" s="139"/>
      <c r="G129" s="139"/>
    </row>
    <row r="130" spans="2:7" x14ac:dyDescent="0.25">
      <c r="B130" s="385" t="s">
        <v>1150</v>
      </c>
      <c r="C130" s="386"/>
      <c r="D130" s="216" t="s">
        <v>1008</v>
      </c>
      <c r="E130" s="216">
        <v>1</v>
      </c>
      <c r="F130" s="139"/>
      <c r="G130" s="139"/>
    </row>
    <row r="131" spans="2:7" x14ac:dyDescent="0.25">
      <c r="B131" s="385" t="s">
        <v>1152</v>
      </c>
      <c r="C131" s="386"/>
      <c r="D131" s="216" t="s">
        <v>1009</v>
      </c>
      <c r="E131" s="216">
        <v>1</v>
      </c>
      <c r="F131" s="139"/>
      <c r="G131" s="139"/>
    </row>
    <row r="132" spans="2:7" x14ac:dyDescent="0.25">
      <c r="B132" s="387" t="s">
        <v>1153</v>
      </c>
      <c r="C132" s="387"/>
      <c r="D132" s="216" t="s">
        <v>1009</v>
      </c>
      <c r="E132" s="216">
        <v>1</v>
      </c>
      <c r="F132" s="139"/>
      <c r="G132" s="139"/>
    </row>
    <row r="133" spans="2:7" x14ac:dyDescent="0.25">
      <c r="B133" s="387" t="s">
        <v>1154</v>
      </c>
      <c r="C133" s="387"/>
      <c r="D133" s="216" t="s">
        <v>1009</v>
      </c>
      <c r="E133" s="216">
        <v>1</v>
      </c>
      <c r="F133" s="139"/>
      <c r="G133" s="139"/>
    </row>
    <row r="134" spans="2:7" x14ac:dyDescent="0.25">
      <c r="B134" s="387" t="s">
        <v>1155</v>
      </c>
      <c r="C134" s="387"/>
      <c r="D134" s="216" t="s">
        <v>1009</v>
      </c>
      <c r="E134" s="216">
        <v>1</v>
      </c>
      <c r="F134" s="139"/>
      <c r="G134" s="139"/>
    </row>
    <row r="135" spans="2:7" x14ac:dyDescent="0.25">
      <c r="B135" s="385" t="s">
        <v>1013</v>
      </c>
      <c r="C135" s="386"/>
      <c r="D135" s="216" t="s">
        <v>966</v>
      </c>
      <c r="E135" s="216">
        <v>2</v>
      </c>
      <c r="F135" s="139"/>
      <c r="G135" s="139"/>
    </row>
    <row r="136" spans="2:7" x14ac:dyDescent="0.25">
      <c r="B136" s="387" t="s">
        <v>1017</v>
      </c>
      <c r="C136" s="387"/>
      <c r="D136" s="216" t="s">
        <v>1010</v>
      </c>
      <c r="E136" s="216">
        <v>3</v>
      </c>
      <c r="F136" s="139"/>
      <c r="G136" s="139"/>
    </row>
    <row r="137" spans="2:7" x14ac:dyDescent="0.25">
      <c r="B137" s="390" t="s">
        <v>2323</v>
      </c>
      <c r="C137" s="390"/>
      <c r="D137" s="390"/>
      <c r="E137" s="217" t="s">
        <v>1019</v>
      </c>
      <c r="F137" s="240">
        <f>SUM(F126:F136)</f>
        <v>0</v>
      </c>
      <c r="G137" s="240">
        <f>SUM(G126:G136)</f>
        <v>0</v>
      </c>
    </row>
    <row r="138" spans="2:7" x14ac:dyDescent="0.25">
      <c r="B138" s="394"/>
      <c r="C138" s="394"/>
      <c r="D138" s="394"/>
      <c r="E138" s="220"/>
      <c r="F138" s="220"/>
      <c r="G138" s="220"/>
    </row>
    <row r="140" spans="2:7" ht="21" x14ac:dyDescent="0.25">
      <c r="B140" s="395" t="s">
        <v>1012</v>
      </c>
      <c r="C140" s="396"/>
      <c r="D140" s="175" t="s">
        <v>1005</v>
      </c>
      <c r="E140" s="175" t="s">
        <v>1001</v>
      </c>
      <c r="F140" s="175" t="s">
        <v>1002</v>
      </c>
      <c r="G140" s="175" t="s">
        <v>1000</v>
      </c>
    </row>
    <row r="141" spans="2:7" x14ac:dyDescent="0.25">
      <c r="B141" s="385" t="s">
        <v>1014</v>
      </c>
      <c r="C141" s="386"/>
      <c r="D141" s="216" t="s">
        <v>966</v>
      </c>
      <c r="E141" s="216">
        <v>3</v>
      </c>
      <c r="F141" s="139"/>
      <c r="G141" s="139"/>
    </row>
    <row r="142" spans="2:7" x14ac:dyDescent="0.25">
      <c r="B142" s="385" t="s">
        <v>980</v>
      </c>
      <c r="C142" s="386"/>
      <c r="D142" s="216" t="s">
        <v>1008</v>
      </c>
      <c r="E142" s="216">
        <v>5</v>
      </c>
      <c r="F142" s="139"/>
      <c r="G142" s="139"/>
    </row>
    <row r="143" spans="2:7" x14ac:dyDescent="0.25">
      <c r="B143" s="385" t="s">
        <v>1015</v>
      </c>
      <c r="C143" s="386"/>
      <c r="D143" s="216" t="s">
        <v>966</v>
      </c>
      <c r="E143" s="216">
        <v>2</v>
      </c>
      <c r="F143" s="139"/>
      <c r="G143" s="139"/>
    </row>
    <row r="144" spans="2:7" x14ac:dyDescent="0.25">
      <c r="B144" s="385" t="s">
        <v>999</v>
      </c>
      <c r="C144" s="386"/>
      <c r="D144" s="216" t="s">
        <v>1018</v>
      </c>
      <c r="E144" s="216">
        <v>3</v>
      </c>
      <c r="F144" s="139"/>
      <c r="G144" s="139"/>
    </row>
    <row r="145" spans="2:7" x14ac:dyDescent="0.25">
      <c r="B145" s="385" t="s">
        <v>1016</v>
      </c>
      <c r="C145" s="386"/>
      <c r="D145" s="216" t="s">
        <v>966</v>
      </c>
      <c r="E145" s="216">
        <v>1</v>
      </c>
      <c r="F145" s="139"/>
      <c r="G145" s="139"/>
    </row>
    <row r="146" spans="2:7" x14ac:dyDescent="0.25">
      <c r="B146" s="385" t="s">
        <v>1013</v>
      </c>
      <c r="C146" s="386"/>
      <c r="D146" s="216" t="s">
        <v>966</v>
      </c>
      <c r="E146" s="216">
        <v>2</v>
      </c>
      <c r="F146" s="139"/>
      <c r="G146" s="139"/>
    </row>
    <row r="147" spans="2:7" x14ac:dyDescent="0.25">
      <c r="B147" s="385" t="s">
        <v>1017</v>
      </c>
      <c r="C147" s="386"/>
      <c r="D147" s="216" t="s">
        <v>1010</v>
      </c>
      <c r="E147" s="216">
        <v>2</v>
      </c>
      <c r="F147" s="139"/>
      <c r="G147" s="139"/>
    </row>
    <row r="148" spans="2:7" x14ac:dyDescent="0.25">
      <c r="B148" s="390" t="s">
        <v>2323</v>
      </c>
      <c r="C148" s="390"/>
      <c r="D148" s="390"/>
      <c r="E148" s="217" t="s">
        <v>1019</v>
      </c>
      <c r="F148" s="240">
        <f>SUM(F141:F147)</f>
        <v>0</v>
      </c>
      <c r="G148" s="240">
        <f>SUM(G141:G147)</f>
        <v>0</v>
      </c>
    </row>
    <row r="149" spans="2:7" x14ac:dyDescent="0.25">
      <c r="B149" s="394"/>
      <c r="C149" s="394"/>
      <c r="D149" s="394"/>
      <c r="E149" s="220"/>
      <c r="F149" s="220"/>
      <c r="G149" s="220"/>
    </row>
    <row r="151" spans="2:7" x14ac:dyDescent="0.25">
      <c r="B151" s="389" t="s">
        <v>1055</v>
      </c>
      <c r="C151" s="389"/>
      <c r="D151" s="389"/>
      <c r="E151" s="389"/>
      <c r="F151" s="389"/>
      <c r="G151" s="389"/>
    </row>
    <row r="152" spans="2:7" x14ac:dyDescent="0.25">
      <c r="B152" s="393" t="s">
        <v>1163</v>
      </c>
      <c r="C152" s="393"/>
      <c r="D152" s="393"/>
      <c r="E152" s="393"/>
      <c r="F152" s="393"/>
      <c r="G152" s="393"/>
    </row>
    <row r="153" spans="2:7" x14ac:dyDescent="0.25">
      <c r="B153" s="393"/>
      <c r="C153" s="393"/>
      <c r="D153" s="393"/>
      <c r="E153" s="393"/>
      <c r="F153" s="393"/>
      <c r="G153" s="393"/>
    </row>
    <row r="154" spans="2:7" x14ac:dyDescent="0.25">
      <c r="B154" s="393"/>
      <c r="C154" s="393"/>
      <c r="D154" s="393"/>
      <c r="E154" s="393"/>
      <c r="F154" s="393"/>
      <c r="G154" s="393"/>
    </row>
    <row r="155" spans="2:7" x14ac:dyDescent="0.25">
      <c r="B155" s="393"/>
      <c r="C155" s="393"/>
      <c r="D155" s="393"/>
      <c r="E155" s="393"/>
      <c r="F155" s="393"/>
      <c r="G155" s="393"/>
    </row>
  </sheetData>
  <sheetProtection algorithmName="SHA-512" hashValue="AUWoN9mT5LUari24tGuqa/Dhq5ViMEJ/Vv/KObFLTY/gCyrMvFNpGUQjidcJqcASIgWG7xJUG4HOYs89tTvBXQ==" saltValue="uAcy4rke0kzEmUhZUcPmBg==" spinCount="100000" sheet="1" objects="1" scenarios="1"/>
  <dataConsolidate/>
  <mergeCells count="42">
    <mergeCell ref="A3:J3"/>
    <mergeCell ref="B131:C131"/>
    <mergeCell ref="B98:G100"/>
    <mergeCell ref="B29:G29"/>
    <mergeCell ref="B70:D70"/>
    <mergeCell ref="B71:D71"/>
    <mergeCell ref="B72:D72"/>
    <mergeCell ref="B73:D73"/>
    <mergeCell ref="B74:D74"/>
    <mergeCell ref="B69:D69"/>
    <mergeCell ref="B122:G122"/>
    <mergeCell ref="B125:C125"/>
    <mergeCell ref="B7:H8"/>
    <mergeCell ref="B23:H24"/>
    <mergeCell ref="B53:G53"/>
    <mergeCell ref="B151:G151"/>
    <mergeCell ref="B152:G155"/>
    <mergeCell ref="B126:C126"/>
    <mergeCell ref="B127:C127"/>
    <mergeCell ref="B128:C128"/>
    <mergeCell ref="B135:C135"/>
    <mergeCell ref="B136:C136"/>
    <mergeCell ref="B137:D138"/>
    <mergeCell ref="B148:D149"/>
    <mergeCell ref="B143:C143"/>
    <mergeCell ref="B144:C144"/>
    <mergeCell ref="B145:C145"/>
    <mergeCell ref="B146:C146"/>
    <mergeCell ref="B147:C147"/>
    <mergeCell ref="B140:C140"/>
    <mergeCell ref="B141:C141"/>
    <mergeCell ref="B142:C142"/>
    <mergeCell ref="B134:C134"/>
    <mergeCell ref="B57:G57"/>
    <mergeCell ref="B79:I79"/>
    <mergeCell ref="B90:I93"/>
    <mergeCell ref="B80:I89"/>
    <mergeCell ref="B102:I117"/>
    <mergeCell ref="B129:C129"/>
    <mergeCell ref="B130:C130"/>
    <mergeCell ref="B132:C132"/>
    <mergeCell ref="B133:C133"/>
  </mergeCells>
  <dataValidations count="2">
    <dataValidation type="list" allowBlank="1" showInputMessage="1" showErrorMessage="1" sqref="D33:D52" xr:uid="{DE055261-5F69-46F3-93DD-27501FF4EF61}">
      <formula1>"Single-Family, Townhomes,Multifamily Ownership,Multifamily Rental,Permanently Supportive,Transitional,Shelter,Other"</formula1>
    </dataValidation>
    <dataValidation type="list" allowBlank="1" showInputMessage="1" showErrorMessage="1" sqref="F11:F22" xr:uid="{EDE80ECB-DF2A-4279-832E-975E1D32A07A}">
      <formula1>"Pre-Construction, Site Construction, Vertical Construction, Completion and Sale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15553-FB8B-448C-8C31-94B7FA3467FB}">
  <sheetPr>
    <tabColor theme="8"/>
  </sheetPr>
  <dimension ref="A1:J171"/>
  <sheetViews>
    <sheetView zoomScale="80" zoomScaleNormal="80" workbookViewId="0">
      <selection activeCell="A4" sqref="A4"/>
    </sheetView>
  </sheetViews>
  <sheetFormatPr defaultColWidth="9.140625" defaultRowHeight="15" x14ac:dyDescent="0.25"/>
  <cols>
    <col min="1" max="1" width="9" style="39" customWidth="1"/>
    <col min="2" max="2" width="38.7109375" style="39" customWidth="1"/>
    <col min="3" max="10" width="20.710937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1020</v>
      </c>
      <c r="F2" s="27"/>
    </row>
    <row r="3" spans="1:10" s="28" customFormat="1" ht="20.100000000000001" customHeight="1" x14ac:dyDescent="0.25">
      <c r="A3" s="331">
        <f>Prolink!G2</f>
        <v>0</v>
      </c>
      <c r="B3" s="283"/>
      <c r="C3" s="283"/>
      <c r="D3" s="283"/>
      <c r="E3" s="283"/>
      <c r="F3" s="283"/>
      <c r="G3" s="283"/>
      <c r="H3" s="283"/>
      <c r="I3" s="283"/>
      <c r="J3" s="283"/>
    </row>
    <row r="4" spans="1:10" x14ac:dyDescent="0.25">
      <c r="F4" s="63"/>
    </row>
    <row r="5" spans="1:10" ht="22.5" x14ac:dyDescent="0.3">
      <c r="B5" s="172" t="s">
        <v>1021</v>
      </c>
    </row>
    <row r="6" spans="1:10" x14ac:dyDescent="0.25">
      <c r="F6" s="63"/>
    </row>
    <row r="7" spans="1:10" ht="45" customHeight="1" x14ac:dyDescent="0.25">
      <c r="B7" s="397" t="s">
        <v>1057</v>
      </c>
      <c r="C7" s="397"/>
      <c r="D7" s="397"/>
      <c r="E7" s="397"/>
      <c r="F7" s="397"/>
      <c r="G7" s="397"/>
      <c r="H7" s="397"/>
      <c r="I7" s="214"/>
    </row>
    <row r="9" spans="1:10" s="105" customFormat="1" ht="30" x14ac:dyDescent="0.25">
      <c r="B9" s="176"/>
      <c r="C9" s="176" t="s">
        <v>1027</v>
      </c>
      <c r="D9" s="176" t="s">
        <v>1028</v>
      </c>
      <c r="E9" s="176" t="s">
        <v>1025</v>
      </c>
      <c r="F9" s="176" t="s">
        <v>1026</v>
      </c>
      <c r="G9" s="176" t="s">
        <v>1124</v>
      </c>
      <c r="H9" s="242" t="s">
        <v>177</v>
      </c>
      <c r="I9" s="242" t="s">
        <v>177</v>
      </c>
      <c r="J9" s="242" t="s">
        <v>177</v>
      </c>
    </row>
    <row r="10" spans="1:10" ht="15.75" customHeight="1" x14ac:dyDescent="0.25">
      <c r="B10" s="179" t="s">
        <v>1058</v>
      </c>
      <c r="C10" s="244">
        <f>_xlfn.XLOOKUP('Project Information'!F18,'Census Data'!A:A,'Census Data'!T:T,"")</f>
        <v>0</v>
      </c>
      <c r="D10" s="244">
        <f>_xlfn.XLOOKUP('Project Information'!F18,'Census Data'!A:A,'Census Data'!U:U,"")</f>
        <v>0</v>
      </c>
      <c r="E10" s="244">
        <f>_xlfn.XLOOKUP('Project Information'!F18,'Census Data'!A:A,'Census Data'!S:S,"")</f>
        <v>0</v>
      </c>
      <c r="F10" s="244">
        <f>_xlfn.XLOOKUP('Project Information'!F18,'Census Data'!A:A,'Census Data'!Y:Y,"")</f>
        <v>0</v>
      </c>
      <c r="G10" s="244">
        <f>_xlfn.XLOOKUP('Project Information'!F18,'Census Data'!A:A,'Census Data'!V:V,"")</f>
        <v>0</v>
      </c>
      <c r="H10" s="241"/>
      <c r="I10" s="241"/>
      <c r="J10" s="241"/>
    </row>
    <row r="11" spans="1:10" ht="15.75" customHeight="1" x14ac:dyDescent="0.25">
      <c r="B11" s="179" t="s">
        <v>1059</v>
      </c>
      <c r="C11" s="244">
        <f>_xlfn.XLOOKUP('Project Information'!F19,'Census Data'!A:A,'Census Data'!T:T,"")</f>
        <v>0</v>
      </c>
      <c r="D11" s="244">
        <f>_xlfn.XLOOKUP('Project Information'!F19,'Census Data'!A:A,'Census Data'!U:U,"")</f>
        <v>0</v>
      </c>
      <c r="E11" s="244">
        <f>_xlfn.XLOOKUP('Project Information'!F19,'Census Data'!A:A,'Census Data'!S:S,"")</f>
        <v>0</v>
      </c>
      <c r="F11" s="244">
        <f>_xlfn.XLOOKUP('Project Information'!F19,'Census Data'!A:A,'Census Data'!Y:Y,"")</f>
        <v>0</v>
      </c>
      <c r="G11" s="244">
        <f>_xlfn.XLOOKUP('Project Information'!F19,'Census Data'!A:A,'Census Data'!V:V,"")</f>
        <v>0</v>
      </c>
      <c r="H11" s="241"/>
      <c r="I11" s="241"/>
      <c r="J11" s="241"/>
    </row>
    <row r="12" spans="1:10" ht="15.75" customHeight="1" x14ac:dyDescent="0.25">
      <c r="B12" s="179" t="s">
        <v>1060</v>
      </c>
      <c r="C12" s="244">
        <f>_xlfn.XLOOKUP('Project Information'!F20,'Census Data'!A:A,'Census Data'!T:T,"")</f>
        <v>0</v>
      </c>
      <c r="D12" s="244">
        <f>_xlfn.XLOOKUP('Project Information'!F20,'Census Data'!A:A,'Census Data'!U:U,"")</f>
        <v>0</v>
      </c>
      <c r="E12" s="244">
        <f>_xlfn.XLOOKUP('Project Information'!F20,'Census Data'!A:A,'Census Data'!S:S,"")</f>
        <v>0</v>
      </c>
      <c r="F12" s="244">
        <f>_xlfn.XLOOKUP('Project Information'!F20,'Census Data'!A:A,'Census Data'!Y:Y,"")</f>
        <v>0</v>
      </c>
      <c r="G12" s="244">
        <f>_xlfn.XLOOKUP('Project Information'!F20,'Census Data'!A:A,'Census Data'!V:V,"")</f>
        <v>0</v>
      </c>
      <c r="H12" s="241"/>
      <c r="I12" s="241"/>
      <c r="J12" s="241"/>
    </row>
    <row r="13" spans="1:10" ht="15.75" customHeight="1" x14ac:dyDescent="0.25">
      <c r="B13" s="179" t="s">
        <v>1061</v>
      </c>
      <c r="C13" s="244">
        <f>_xlfn.XLOOKUP('Project Information'!F21,'Census Data'!A:A,'Census Data'!T:T,"")</f>
        <v>0</v>
      </c>
      <c r="D13" s="244">
        <f>_xlfn.XLOOKUP('Project Information'!F21,'Census Data'!A:A,'Census Data'!U:U,"")</f>
        <v>0</v>
      </c>
      <c r="E13" s="244">
        <f>_xlfn.XLOOKUP('Project Information'!F21,'Census Data'!A:A,'Census Data'!S:S,"")</f>
        <v>0</v>
      </c>
      <c r="F13" s="244">
        <f>_xlfn.XLOOKUP('Project Information'!F21,'Census Data'!A:A,'Census Data'!Y:Y,"")</f>
        <v>0</v>
      </c>
      <c r="G13" s="244">
        <f>_xlfn.XLOOKUP('Project Information'!F21,'Census Data'!A:A,'Census Data'!V:V,"")</f>
        <v>0</v>
      </c>
      <c r="H13" s="241"/>
      <c r="I13" s="241"/>
      <c r="J13" s="241"/>
    </row>
    <row r="14" spans="1:10" ht="15.75" customHeight="1" x14ac:dyDescent="0.25">
      <c r="B14" s="179" t="s">
        <v>1062</v>
      </c>
      <c r="C14" s="244">
        <f>_xlfn.XLOOKUP('Project Information'!F22,'Census Data'!A:A,'Census Data'!T:T,"")</f>
        <v>0</v>
      </c>
      <c r="D14" s="244">
        <f>_xlfn.XLOOKUP('Project Information'!F22,'Census Data'!A:A,'Census Data'!U:U,"")</f>
        <v>0</v>
      </c>
      <c r="E14" s="244">
        <f>_xlfn.XLOOKUP('Project Information'!F22,'Census Data'!A:A,'Census Data'!S:S,"")</f>
        <v>0</v>
      </c>
      <c r="F14" s="244">
        <f>_xlfn.XLOOKUP('Project Information'!F22,'Census Data'!A:A,'Census Data'!Y:Y,"")</f>
        <v>0</v>
      </c>
      <c r="G14" s="244">
        <f>_xlfn.XLOOKUP('Project Information'!F22,'Census Data'!A:A,'Census Data'!V:V,"")</f>
        <v>0</v>
      </c>
      <c r="H14" s="241"/>
      <c r="I14" s="241"/>
      <c r="J14" s="241"/>
    </row>
    <row r="15" spans="1:10" ht="15.75" customHeight="1" x14ac:dyDescent="0.25">
      <c r="B15" s="179" t="s">
        <v>1022</v>
      </c>
      <c r="C15" s="241"/>
      <c r="D15" s="241"/>
      <c r="E15" s="241"/>
      <c r="F15" s="241"/>
      <c r="G15" s="241"/>
      <c r="H15" s="241"/>
      <c r="I15" s="241"/>
      <c r="J15" s="241"/>
    </row>
    <row r="16" spans="1:10" ht="15.75" customHeight="1" x14ac:dyDescent="0.25">
      <c r="B16" s="179" t="s">
        <v>1023</v>
      </c>
      <c r="C16" s="241"/>
      <c r="D16" s="241"/>
      <c r="E16" s="241"/>
      <c r="F16" s="241"/>
      <c r="G16" s="241"/>
      <c r="H16" s="241"/>
      <c r="I16" s="241"/>
      <c r="J16" s="241"/>
    </row>
    <row r="17" spans="2:10" ht="15.75" customHeight="1" x14ac:dyDescent="0.25">
      <c r="B17" s="179" t="s">
        <v>1024</v>
      </c>
      <c r="C17" s="241"/>
      <c r="D17" s="241"/>
      <c r="E17" s="241"/>
      <c r="F17" s="241"/>
      <c r="G17" s="241"/>
      <c r="H17" s="241"/>
      <c r="I17" s="241"/>
      <c r="J17" s="241"/>
    </row>
    <row r="19" spans="2:10" x14ac:dyDescent="0.25">
      <c r="B19" s="408"/>
      <c r="C19" s="409"/>
      <c r="D19" s="176" t="s">
        <v>1043</v>
      </c>
      <c r="E19" s="176" t="s">
        <v>1044</v>
      </c>
      <c r="F19" s="176" t="s">
        <v>1045</v>
      </c>
      <c r="G19" s="176" t="s">
        <v>1046</v>
      </c>
    </row>
    <row r="20" spans="2:10" x14ac:dyDescent="0.25">
      <c r="B20" s="179" t="s">
        <v>1042</v>
      </c>
      <c r="C20" s="179"/>
      <c r="D20" s="241"/>
      <c r="E20" s="241"/>
      <c r="F20" s="241"/>
      <c r="G20" s="241"/>
    </row>
    <row r="21" spans="2:10" x14ac:dyDescent="0.25">
      <c r="B21" s="82" t="s">
        <v>1056</v>
      </c>
      <c r="D21" s="184"/>
      <c r="E21" s="184"/>
      <c r="F21" s="184"/>
      <c r="G21" s="184"/>
    </row>
    <row r="23" spans="2:10" ht="22.5" x14ac:dyDescent="0.3">
      <c r="B23" s="172" t="s">
        <v>1029</v>
      </c>
    </row>
    <row r="25" spans="2:10" ht="15.75" x14ac:dyDescent="0.25">
      <c r="B25" s="234" t="s">
        <v>1195</v>
      </c>
    </row>
    <row r="27" spans="2:10" x14ac:dyDescent="0.25">
      <c r="B27" s="389" t="s">
        <v>1031</v>
      </c>
      <c r="C27" s="389"/>
      <c r="D27" s="389"/>
      <c r="E27" s="389"/>
      <c r="F27" s="389"/>
      <c r="G27" s="389"/>
      <c r="H27" s="389"/>
      <c r="I27" s="389"/>
    </row>
    <row r="28" spans="2:10" ht="15" customHeight="1" x14ac:dyDescent="0.25">
      <c r="B28" s="392" t="s">
        <v>1205</v>
      </c>
      <c r="C28" s="392"/>
      <c r="D28" s="392"/>
      <c r="E28" s="392"/>
      <c r="F28" s="392"/>
      <c r="G28" s="392"/>
      <c r="H28" s="392"/>
      <c r="I28" s="392"/>
    </row>
    <row r="29" spans="2:10" x14ac:dyDescent="0.25">
      <c r="B29" s="392"/>
      <c r="C29" s="392"/>
      <c r="D29" s="392"/>
      <c r="E29" s="392"/>
      <c r="F29" s="392"/>
      <c r="G29" s="392"/>
      <c r="H29" s="392"/>
      <c r="I29" s="392"/>
    </row>
    <row r="30" spans="2:10" x14ac:dyDescent="0.25">
      <c r="B30" s="392"/>
      <c r="C30" s="392"/>
      <c r="D30" s="392"/>
      <c r="E30" s="392"/>
      <c r="F30" s="392"/>
      <c r="G30" s="392"/>
      <c r="H30" s="392"/>
      <c r="I30" s="392"/>
    </row>
    <row r="31" spans="2:10" x14ac:dyDescent="0.25">
      <c r="B31" s="392"/>
      <c r="C31" s="392"/>
      <c r="D31" s="392"/>
      <c r="E31" s="392"/>
      <c r="F31" s="392"/>
      <c r="G31" s="392"/>
      <c r="H31" s="392"/>
      <c r="I31" s="392"/>
    </row>
    <row r="32" spans="2:10" x14ac:dyDescent="0.25">
      <c r="B32" s="392"/>
      <c r="C32" s="392"/>
      <c r="D32" s="392"/>
      <c r="E32" s="392"/>
      <c r="F32" s="392"/>
      <c r="G32" s="392"/>
      <c r="H32" s="392"/>
      <c r="I32" s="392"/>
    </row>
    <row r="33" spans="2:9" x14ac:dyDescent="0.25">
      <c r="B33" s="392"/>
      <c r="C33" s="392"/>
      <c r="D33" s="392"/>
      <c r="E33" s="392"/>
      <c r="F33" s="392"/>
      <c r="G33" s="392"/>
      <c r="H33" s="392"/>
      <c r="I33" s="392"/>
    </row>
    <row r="34" spans="2:9" x14ac:dyDescent="0.25">
      <c r="B34" s="392"/>
      <c r="C34" s="392"/>
      <c r="D34" s="392"/>
      <c r="E34" s="392"/>
      <c r="F34" s="392"/>
      <c r="G34" s="392"/>
      <c r="H34" s="392"/>
      <c r="I34" s="392"/>
    </row>
    <row r="35" spans="2:9" x14ac:dyDescent="0.25">
      <c r="B35" s="392"/>
      <c r="C35" s="392"/>
      <c r="D35" s="392"/>
      <c r="E35" s="392"/>
      <c r="F35" s="392"/>
      <c r="G35" s="392"/>
      <c r="H35" s="392"/>
      <c r="I35" s="392"/>
    </row>
    <row r="36" spans="2:9" x14ac:dyDescent="0.25">
      <c r="B36" s="392"/>
      <c r="C36" s="392"/>
      <c r="D36" s="392"/>
      <c r="E36" s="392"/>
      <c r="F36" s="392"/>
      <c r="G36" s="392"/>
      <c r="H36" s="392"/>
      <c r="I36" s="392"/>
    </row>
    <row r="37" spans="2:9" x14ac:dyDescent="0.25">
      <c r="B37" s="392"/>
      <c r="C37" s="392"/>
      <c r="D37" s="392"/>
      <c r="E37" s="392"/>
      <c r="F37" s="392"/>
      <c r="G37" s="392"/>
      <c r="H37" s="392"/>
      <c r="I37" s="392"/>
    </row>
    <row r="38" spans="2:9" x14ac:dyDescent="0.25">
      <c r="B38" s="392"/>
      <c r="C38" s="392"/>
      <c r="D38" s="392"/>
      <c r="E38" s="392"/>
      <c r="F38" s="392"/>
      <c r="G38" s="392"/>
      <c r="H38" s="392"/>
      <c r="I38" s="392"/>
    </row>
    <row r="39" spans="2:9" x14ac:dyDescent="0.25">
      <c r="B39" s="392"/>
      <c r="C39" s="392"/>
      <c r="D39" s="392"/>
      <c r="E39" s="392"/>
      <c r="F39" s="392"/>
      <c r="G39" s="392"/>
      <c r="H39" s="392"/>
      <c r="I39" s="392"/>
    </row>
    <row r="40" spans="2:9" x14ac:dyDescent="0.25">
      <c r="B40" s="392"/>
      <c r="C40" s="392"/>
      <c r="D40" s="392"/>
      <c r="E40" s="392"/>
      <c r="F40" s="392"/>
      <c r="G40" s="392"/>
      <c r="H40" s="392"/>
      <c r="I40" s="392"/>
    </row>
    <row r="41" spans="2:9" x14ac:dyDescent="0.25">
      <c r="B41" s="392"/>
      <c r="C41" s="392"/>
      <c r="D41" s="392"/>
      <c r="E41" s="392"/>
      <c r="F41" s="392"/>
      <c r="G41" s="392"/>
      <c r="H41" s="392"/>
      <c r="I41" s="392"/>
    </row>
    <row r="42" spans="2:9" x14ac:dyDescent="0.25">
      <c r="B42" s="392"/>
      <c r="C42" s="392"/>
      <c r="D42" s="392"/>
      <c r="E42" s="392"/>
      <c r="F42" s="392"/>
      <c r="G42" s="392"/>
      <c r="H42" s="392"/>
      <c r="I42" s="392"/>
    </row>
    <row r="43" spans="2:9" x14ac:dyDescent="0.25">
      <c r="B43" s="392"/>
      <c r="C43" s="392"/>
      <c r="D43" s="392"/>
      <c r="E43" s="392"/>
      <c r="F43" s="392"/>
      <c r="G43" s="392"/>
      <c r="H43" s="392"/>
      <c r="I43" s="392"/>
    </row>
    <row r="45" spans="2:9" x14ac:dyDescent="0.25">
      <c r="B45" s="63"/>
    </row>
    <row r="46" spans="2:9" x14ac:dyDescent="0.25">
      <c r="B46" s="389" t="s">
        <v>1032</v>
      </c>
      <c r="C46" s="389"/>
      <c r="D46" s="389"/>
      <c r="E46" s="389"/>
      <c r="F46" s="389"/>
      <c r="G46" s="389"/>
      <c r="H46" s="389"/>
      <c r="I46" s="389"/>
    </row>
    <row r="47" spans="2:9" ht="15" customHeight="1" x14ac:dyDescent="0.25">
      <c r="B47" s="412" t="s">
        <v>1206</v>
      </c>
      <c r="C47" s="413"/>
      <c r="D47" s="413"/>
      <c r="E47" s="413"/>
      <c r="F47" s="413"/>
      <c r="G47" s="413"/>
      <c r="H47" s="413"/>
      <c r="I47" s="414"/>
    </row>
    <row r="48" spans="2:9" x14ac:dyDescent="0.25">
      <c r="B48" s="415"/>
      <c r="C48" s="416"/>
      <c r="D48" s="416"/>
      <c r="E48" s="416"/>
      <c r="F48" s="416"/>
      <c r="G48" s="416"/>
      <c r="H48" s="416"/>
      <c r="I48" s="417"/>
    </row>
    <row r="49" spans="2:9" x14ac:dyDescent="0.25">
      <c r="B49" s="415"/>
      <c r="C49" s="416"/>
      <c r="D49" s="416"/>
      <c r="E49" s="416"/>
      <c r="F49" s="416"/>
      <c r="G49" s="416"/>
      <c r="H49" s="416"/>
      <c r="I49" s="417"/>
    </row>
    <row r="50" spans="2:9" x14ac:dyDescent="0.25">
      <c r="B50" s="415"/>
      <c r="C50" s="416"/>
      <c r="D50" s="416"/>
      <c r="E50" s="416"/>
      <c r="F50" s="416"/>
      <c r="G50" s="416"/>
      <c r="H50" s="416"/>
      <c r="I50" s="417"/>
    </row>
    <row r="51" spans="2:9" x14ac:dyDescent="0.25">
      <c r="B51" s="415"/>
      <c r="C51" s="416"/>
      <c r="D51" s="416"/>
      <c r="E51" s="416"/>
      <c r="F51" s="416"/>
      <c r="G51" s="416"/>
      <c r="H51" s="416"/>
      <c r="I51" s="417"/>
    </row>
    <row r="52" spans="2:9" x14ac:dyDescent="0.25">
      <c r="B52" s="415"/>
      <c r="C52" s="416"/>
      <c r="D52" s="416"/>
      <c r="E52" s="416"/>
      <c r="F52" s="416"/>
      <c r="G52" s="416"/>
      <c r="H52" s="416"/>
      <c r="I52" s="417"/>
    </row>
    <row r="53" spans="2:9" x14ac:dyDescent="0.25">
      <c r="B53" s="415"/>
      <c r="C53" s="416"/>
      <c r="D53" s="416"/>
      <c r="E53" s="416"/>
      <c r="F53" s="416"/>
      <c r="G53" s="416"/>
      <c r="H53" s="416"/>
      <c r="I53" s="417"/>
    </row>
    <row r="54" spans="2:9" x14ac:dyDescent="0.25">
      <c r="B54" s="415"/>
      <c r="C54" s="416"/>
      <c r="D54" s="416"/>
      <c r="E54" s="416"/>
      <c r="F54" s="416"/>
      <c r="G54" s="416"/>
      <c r="H54" s="416"/>
      <c r="I54" s="417"/>
    </row>
    <row r="55" spans="2:9" x14ac:dyDescent="0.25">
      <c r="B55" s="415"/>
      <c r="C55" s="416"/>
      <c r="D55" s="416"/>
      <c r="E55" s="416"/>
      <c r="F55" s="416"/>
      <c r="G55" s="416"/>
      <c r="H55" s="416"/>
      <c r="I55" s="417"/>
    </row>
    <row r="56" spans="2:9" x14ac:dyDescent="0.25">
      <c r="B56" s="415"/>
      <c r="C56" s="416"/>
      <c r="D56" s="416"/>
      <c r="E56" s="416"/>
      <c r="F56" s="416"/>
      <c r="G56" s="416"/>
      <c r="H56" s="416"/>
      <c r="I56" s="417"/>
    </row>
    <row r="57" spans="2:9" x14ac:dyDescent="0.25">
      <c r="B57" s="418"/>
      <c r="C57" s="419"/>
      <c r="D57" s="419"/>
      <c r="E57" s="419"/>
      <c r="F57" s="419"/>
      <c r="G57" s="419"/>
      <c r="H57" s="419"/>
      <c r="I57" s="420"/>
    </row>
    <row r="60" spans="2:9" x14ac:dyDescent="0.25">
      <c r="B60" s="389" t="s">
        <v>1033</v>
      </c>
      <c r="C60" s="389"/>
      <c r="D60" s="389"/>
      <c r="E60" s="389"/>
      <c r="F60" s="389"/>
      <c r="G60" s="389"/>
      <c r="H60" s="389"/>
      <c r="I60" s="389"/>
    </row>
    <row r="61" spans="2:9" ht="14.45" customHeight="1" x14ac:dyDescent="0.25">
      <c r="B61" s="392" t="s">
        <v>1205</v>
      </c>
      <c r="C61" s="392"/>
      <c r="D61" s="392"/>
      <c r="E61" s="392"/>
      <c r="F61" s="392"/>
      <c r="G61" s="392"/>
      <c r="H61" s="392"/>
      <c r="I61" s="392"/>
    </row>
    <row r="62" spans="2:9" x14ac:dyDescent="0.25">
      <c r="B62" s="392"/>
      <c r="C62" s="392"/>
      <c r="D62" s="392"/>
      <c r="E62" s="392"/>
      <c r="F62" s="392"/>
      <c r="G62" s="392"/>
      <c r="H62" s="392"/>
      <c r="I62" s="392"/>
    </row>
    <row r="63" spans="2:9" x14ac:dyDescent="0.25">
      <c r="B63" s="392"/>
      <c r="C63" s="392"/>
      <c r="D63" s="392"/>
      <c r="E63" s="392"/>
      <c r="F63" s="392"/>
      <c r="G63" s="392"/>
      <c r="H63" s="392"/>
      <c r="I63" s="392"/>
    </row>
    <row r="64" spans="2:9" x14ac:dyDescent="0.25">
      <c r="B64" s="392"/>
      <c r="C64" s="392"/>
      <c r="D64" s="392"/>
      <c r="E64" s="392"/>
      <c r="F64" s="392"/>
      <c r="G64" s="392"/>
      <c r="H64" s="392"/>
      <c r="I64" s="392"/>
    </row>
    <row r="65" spans="2:9" x14ac:dyDescent="0.25">
      <c r="B65" s="392"/>
      <c r="C65" s="392"/>
      <c r="D65" s="392"/>
      <c r="E65" s="392"/>
      <c r="F65" s="392"/>
      <c r="G65" s="392"/>
      <c r="H65" s="392"/>
      <c r="I65" s="392"/>
    </row>
    <row r="66" spans="2:9" x14ac:dyDescent="0.25">
      <c r="B66" s="392"/>
      <c r="C66" s="392"/>
      <c r="D66" s="392"/>
      <c r="E66" s="392"/>
      <c r="F66" s="392"/>
      <c r="G66" s="392"/>
      <c r="H66" s="392"/>
      <c r="I66" s="392"/>
    </row>
    <row r="67" spans="2:9" x14ac:dyDescent="0.25">
      <c r="B67" s="392"/>
      <c r="C67" s="392"/>
      <c r="D67" s="392"/>
      <c r="E67" s="392"/>
      <c r="F67" s="392"/>
      <c r="G67" s="392"/>
      <c r="H67" s="392"/>
      <c r="I67" s="392"/>
    </row>
    <row r="68" spans="2:9" x14ac:dyDescent="0.25">
      <c r="B68" s="392"/>
      <c r="C68" s="392"/>
      <c r="D68" s="392"/>
      <c r="E68" s="392"/>
      <c r="F68" s="392"/>
      <c r="G68" s="392"/>
      <c r="H68" s="392"/>
      <c r="I68" s="392"/>
    </row>
    <row r="69" spans="2:9" x14ac:dyDescent="0.25">
      <c r="B69" s="392"/>
      <c r="C69" s="392"/>
      <c r="D69" s="392"/>
      <c r="E69" s="392"/>
      <c r="F69" s="392"/>
      <c r="G69" s="392"/>
      <c r="H69" s="392"/>
      <c r="I69" s="392"/>
    </row>
    <row r="70" spans="2:9" x14ac:dyDescent="0.25">
      <c r="B70" s="392"/>
      <c r="C70" s="392"/>
      <c r="D70" s="392"/>
      <c r="E70" s="392"/>
      <c r="F70" s="392"/>
      <c r="G70" s="392"/>
      <c r="H70" s="392"/>
      <c r="I70" s="392"/>
    </row>
    <row r="71" spans="2:9" x14ac:dyDescent="0.25">
      <c r="B71" s="392"/>
      <c r="C71" s="392"/>
      <c r="D71" s="392"/>
      <c r="E71" s="392"/>
      <c r="F71" s="392"/>
      <c r="G71" s="392"/>
      <c r="H71" s="392"/>
      <c r="I71" s="392"/>
    </row>
    <row r="72" spans="2:9" x14ac:dyDescent="0.25">
      <c r="B72" s="392"/>
      <c r="C72" s="392"/>
      <c r="D72" s="392"/>
      <c r="E72" s="392"/>
      <c r="F72" s="392"/>
      <c r="G72" s="392"/>
      <c r="H72" s="392"/>
      <c r="I72" s="392"/>
    </row>
    <row r="73" spans="2:9" x14ac:dyDescent="0.25">
      <c r="B73" s="392"/>
      <c r="C73" s="392"/>
      <c r="D73" s="392"/>
      <c r="E73" s="392"/>
      <c r="F73" s="392"/>
      <c r="G73" s="392"/>
      <c r="H73" s="392"/>
      <c r="I73" s="392"/>
    </row>
    <row r="74" spans="2:9" x14ac:dyDescent="0.25">
      <c r="B74" s="392"/>
      <c r="C74" s="392"/>
      <c r="D74" s="392"/>
      <c r="E74" s="392"/>
      <c r="F74" s="392"/>
      <c r="G74" s="392"/>
      <c r="H74" s="392"/>
      <c r="I74" s="392"/>
    </row>
    <row r="75" spans="2:9" x14ac:dyDescent="0.25">
      <c r="B75" s="392"/>
      <c r="C75" s="392"/>
      <c r="D75" s="392"/>
      <c r="E75" s="392"/>
      <c r="F75" s="392"/>
      <c r="G75" s="392"/>
      <c r="H75" s="392"/>
      <c r="I75" s="392"/>
    </row>
    <row r="76" spans="2:9" x14ac:dyDescent="0.25">
      <c r="B76" s="392"/>
      <c r="C76" s="392"/>
      <c r="D76" s="392"/>
      <c r="E76" s="392"/>
      <c r="F76" s="392"/>
      <c r="G76" s="392"/>
      <c r="H76" s="392"/>
      <c r="I76" s="392"/>
    </row>
    <row r="79" spans="2:9" x14ac:dyDescent="0.25">
      <c r="B79" s="389" t="s">
        <v>1036</v>
      </c>
      <c r="C79" s="389"/>
      <c r="D79" s="389"/>
      <c r="E79" s="389"/>
      <c r="F79" s="389"/>
      <c r="G79" s="389"/>
      <c r="H79" s="389"/>
      <c r="I79" s="389"/>
    </row>
    <row r="80" spans="2:9" ht="14.45" customHeight="1" x14ac:dyDescent="0.25">
      <c r="B80" s="412" t="s">
        <v>1206</v>
      </c>
      <c r="C80" s="413"/>
      <c r="D80" s="413"/>
      <c r="E80" s="413"/>
      <c r="F80" s="413"/>
      <c r="G80" s="413"/>
      <c r="H80" s="413"/>
      <c r="I80" s="414"/>
    </row>
    <row r="81" spans="2:9" x14ac:dyDescent="0.25">
      <c r="B81" s="415"/>
      <c r="C81" s="416"/>
      <c r="D81" s="416"/>
      <c r="E81" s="416"/>
      <c r="F81" s="416"/>
      <c r="G81" s="416"/>
      <c r="H81" s="416"/>
      <c r="I81" s="417"/>
    </row>
    <row r="82" spans="2:9" x14ac:dyDescent="0.25">
      <c r="B82" s="415"/>
      <c r="C82" s="416"/>
      <c r="D82" s="416"/>
      <c r="E82" s="416"/>
      <c r="F82" s="416"/>
      <c r="G82" s="416"/>
      <c r="H82" s="416"/>
      <c r="I82" s="417"/>
    </row>
    <row r="83" spans="2:9" x14ac:dyDescent="0.25">
      <c r="B83" s="415"/>
      <c r="C83" s="416"/>
      <c r="D83" s="416"/>
      <c r="E83" s="416"/>
      <c r="F83" s="416"/>
      <c r="G83" s="416"/>
      <c r="H83" s="416"/>
      <c r="I83" s="417"/>
    </row>
    <row r="84" spans="2:9" x14ac:dyDescent="0.25">
      <c r="B84" s="415"/>
      <c r="C84" s="416"/>
      <c r="D84" s="416"/>
      <c r="E84" s="416"/>
      <c r="F84" s="416"/>
      <c r="G84" s="416"/>
      <c r="H84" s="416"/>
      <c r="I84" s="417"/>
    </row>
    <row r="85" spans="2:9" x14ac:dyDescent="0.25">
      <c r="B85" s="415"/>
      <c r="C85" s="416"/>
      <c r="D85" s="416"/>
      <c r="E85" s="416"/>
      <c r="F85" s="416"/>
      <c r="G85" s="416"/>
      <c r="H85" s="416"/>
      <c r="I85" s="417"/>
    </row>
    <row r="86" spans="2:9" x14ac:dyDescent="0.25">
      <c r="B86" s="415"/>
      <c r="C86" s="416"/>
      <c r="D86" s="416"/>
      <c r="E86" s="416"/>
      <c r="F86" s="416"/>
      <c r="G86" s="416"/>
      <c r="H86" s="416"/>
      <c r="I86" s="417"/>
    </row>
    <row r="87" spans="2:9" x14ac:dyDescent="0.25">
      <c r="B87" s="415"/>
      <c r="C87" s="416"/>
      <c r="D87" s="416"/>
      <c r="E87" s="416"/>
      <c r="F87" s="416"/>
      <c r="G87" s="416"/>
      <c r="H87" s="416"/>
      <c r="I87" s="417"/>
    </row>
    <row r="88" spans="2:9" x14ac:dyDescent="0.25">
      <c r="B88" s="415"/>
      <c r="C88" s="416"/>
      <c r="D88" s="416"/>
      <c r="E88" s="416"/>
      <c r="F88" s="416"/>
      <c r="G88" s="416"/>
      <c r="H88" s="416"/>
      <c r="I88" s="417"/>
    </row>
    <row r="89" spans="2:9" x14ac:dyDescent="0.25">
      <c r="B89" s="415"/>
      <c r="C89" s="416"/>
      <c r="D89" s="416"/>
      <c r="E89" s="416"/>
      <c r="F89" s="416"/>
      <c r="G89" s="416"/>
      <c r="H89" s="416"/>
      <c r="I89" s="417"/>
    </row>
    <row r="90" spans="2:9" x14ac:dyDescent="0.25">
      <c r="B90" s="418"/>
      <c r="C90" s="419"/>
      <c r="D90" s="419"/>
      <c r="E90" s="419"/>
      <c r="F90" s="419"/>
      <c r="G90" s="419"/>
      <c r="H90" s="419"/>
      <c r="I90" s="420"/>
    </row>
    <row r="93" spans="2:9" ht="30" customHeight="1" x14ac:dyDescent="0.25">
      <c r="B93" s="411" t="s">
        <v>1121</v>
      </c>
      <c r="C93" s="411"/>
      <c r="D93" s="411"/>
      <c r="E93" s="411"/>
      <c r="F93" s="411"/>
      <c r="G93" s="411"/>
      <c r="H93" s="411"/>
      <c r="I93" s="411"/>
    </row>
    <row r="94" spans="2:9" ht="14.45" customHeight="1" x14ac:dyDescent="0.25">
      <c r="B94" s="392" t="s">
        <v>1205</v>
      </c>
      <c r="C94" s="392"/>
      <c r="D94" s="392"/>
      <c r="E94" s="392"/>
      <c r="F94" s="392"/>
      <c r="G94" s="392"/>
      <c r="H94" s="392"/>
      <c r="I94" s="392"/>
    </row>
    <row r="95" spans="2:9" x14ac:dyDescent="0.25">
      <c r="B95" s="392"/>
      <c r="C95" s="392"/>
      <c r="D95" s="392"/>
      <c r="E95" s="392"/>
      <c r="F95" s="392"/>
      <c r="G95" s="392"/>
      <c r="H95" s="392"/>
      <c r="I95" s="392"/>
    </row>
    <row r="96" spans="2:9" x14ac:dyDescent="0.25">
      <c r="B96" s="392"/>
      <c r="C96" s="392"/>
      <c r="D96" s="392"/>
      <c r="E96" s="392"/>
      <c r="F96" s="392"/>
      <c r="G96" s="392"/>
      <c r="H96" s="392"/>
      <c r="I96" s="392"/>
    </row>
    <row r="97" spans="2:9" x14ac:dyDescent="0.25">
      <c r="B97" s="392"/>
      <c r="C97" s="392"/>
      <c r="D97" s="392"/>
      <c r="E97" s="392"/>
      <c r="F97" s="392"/>
      <c r="G97" s="392"/>
      <c r="H97" s="392"/>
      <c r="I97" s="392"/>
    </row>
    <row r="98" spans="2:9" x14ac:dyDescent="0.25">
      <c r="B98" s="392"/>
      <c r="C98" s="392"/>
      <c r="D98" s="392"/>
      <c r="E98" s="392"/>
      <c r="F98" s="392"/>
      <c r="G98" s="392"/>
      <c r="H98" s="392"/>
      <c r="I98" s="392"/>
    </row>
    <row r="99" spans="2:9" x14ac:dyDescent="0.25">
      <c r="B99" s="392"/>
      <c r="C99" s="392"/>
      <c r="D99" s="392"/>
      <c r="E99" s="392"/>
      <c r="F99" s="392"/>
      <c r="G99" s="392"/>
      <c r="H99" s="392"/>
      <c r="I99" s="392"/>
    </row>
    <row r="100" spans="2:9" x14ac:dyDescent="0.25">
      <c r="B100" s="392"/>
      <c r="C100" s="392"/>
      <c r="D100" s="392"/>
      <c r="E100" s="392"/>
      <c r="F100" s="392"/>
      <c r="G100" s="392"/>
      <c r="H100" s="392"/>
      <c r="I100" s="392"/>
    </row>
    <row r="101" spans="2:9" x14ac:dyDescent="0.25">
      <c r="B101" s="392"/>
      <c r="C101" s="392"/>
      <c r="D101" s="392"/>
      <c r="E101" s="392"/>
      <c r="F101" s="392"/>
      <c r="G101" s="392"/>
      <c r="H101" s="392"/>
      <c r="I101" s="392"/>
    </row>
    <row r="102" spans="2:9" x14ac:dyDescent="0.25">
      <c r="B102" s="392"/>
      <c r="C102" s="392"/>
      <c r="D102" s="392"/>
      <c r="E102" s="392"/>
      <c r="F102" s="392"/>
      <c r="G102" s="392"/>
      <c r="H102" s="392"/>
      <c r="I102" s="392"/>
    </row>
    <row r="103" spans="2:9" x14ac:dyDescent="0.25">
      <c r="B103" s="392"/>
      <c r="C103" s="392"/>
      <c r="D103" s="392"/>
      <c r="E103" s="392"/>
      <c r="F103" s="392"/>
      <c r="G103" s="392"/>
      <c r="H103" s="392"/>
      <c r="I103" s="392"/>
    </row>
    <row r="104" spans="2:9" x14ac:dyDescent="0.25">
      <c r="B104" s="392"/>
      <c r="C104" s="392"/>
      <c r="D104" s="392"/>
      <c r="E104" s="392"/>
      <c r="F104" s="392"/>
      <c r="G104" s="392"/>
      <c r="H104" s="392"/>
      <c r="I104" s="392"/>
    </row>
    <row r="105" spans="2:9" x14ac:dyDescent="0.25">
      <c r="B105" s="392"/>
      <c r="C105" s="392"/>
      <c r="D105" s="392"/>
      <c r="E105" s="392"/>
      <c r="F105" s="392"/>
      <c r="G105" s="392"/>
      <c r="H105" s="392"/>
      <c r="I105" s="392"/>
    </row>
    <row r="106" spans="2:9" x14ac:dyDescent="0.25">
      <c r="B106" s="392"/>
      <c r="C106" s="392"/>
      <c r="D106" s="392"/>
      <c r="E106" s="392"/>
      <c r="F106" s="392"/>
      <c r="G106" s="392"/>
      <c r="H106" s="392"/>
      <c r="I106" s="392"/>
    </row>
    <row r="107" spans="2:9" x14ac:dyDescent="0.25">
      <c r="B107" s="392"/>
      <c r="C107" s="392"/>
      <c r="D107" s="392"/>
      <c r="E107" s="392"/>
      <c r="F107" s="392"/>
      <c r="G107" s="392"/>
      <c r="H107" s="392"/>
      <c r="I107" s="392"/>
    </row>
    <row r="108" spans="2:9" x14ac:dyDescent="0.25">
      <c r="B108" s="392"/>
      <c r="C108" s="392"/>
      <c r="D108" s="392"/>
      <c r="E108" s="392"/>
      <c r="F108" s="392"/>
      <c r="G108" s="392"/>
      <c r="H108" s="392"/>
      <c r="I108" s="392"/>
    </row>
    <row r="109" spans="2:9" x14ac:dyDescent="0.25">
      <c r="B109" s="392"/>
      <c r="C109" s="392"/>
      <c r="D109" s="392"/>
      <c r="E109" s="392"/>
      <c r="F109" s="392"/>
      <c r="G109" s="392"/>
      <c r="H109" s="392"/>
      <c r="I109" s="392"/>
    </row>
    <row r="110" spans="2:9" x14ac:dyDescent="0.25">
      <c r="B110" s="410" t="s">
        <v>1051</v>
      </c>
      <c r="C110" s="410"/>
      <c r="D110" s="410"/>
      <c r="E110" s="410"/>
      <c r="F110" s="243"/>
      <c r="G110" s="225"/>
      <c r="H110" s="137"/>
      <c r="I110" s="137"/>
    </row>
    <row r="111" spans="2:9" x14ac:dyDescent="0.25">
      <c r="B111" s="421" t="s">
        <v>1207</v>
      </c>
      <c r="C111" s="422"/>
      <c r="D111" s="422"/>
      <c r="E111" s="422"/>
      <c r="F111" s="423"/>
      <c r="G111" s="137"/>
      <c r="H111" s="137"/>
      <c r="I111" s="137"/>
    </row>
    <row r="112" spans="2:9" x14ac:dyDescent="0.25">
      <c r="B112" s="412"/>
      <c r="C112" s="413"/>
      <c r="D112" s="413"/>
      <c r="E112" s="413"/>
      <c r="F112" s="414"/>
      <c r="G112" s="137"/>
      <c r="H112" s="137"/>
      <c r="I112" s="137"/>
    </row>
    <row r="113" spans="2:9" x14ac:dyDescent="0.25">
      <c r="B113" s="415"/>
      <c r="C113" s="416"/>
      <c r="D113" s="416"/>
      <c r="E113" s="416"/>
      <c r="F113" s="417"/>
      <c r="G113" s="137"/>
      <c r="H113" s="137"/>
      <c r="I113" s="137"/>
    </row>
    <row r="114" spans="2:9" x14ac:dyDescent="0.25">
      <c r="B114" s="418"/>
      <c r="C114" s="419"/>
      <c r="D114" s="419"/>
      <c r="E114" s="419"/>
      <c r="F114" s="420"/>
      <c r="G114" s="137"/>
      <c r="H114" s="137"/>
      <c r="I114" s="137"/>
    </row>
    <row r="115" spans="2:9" x14ac:dyDescent="0.25">
      <c r="B115" s="137"/>
      <c r="C115" s="137"/>
      <c r="D115" s="137"/>
      <c r="E115" s="137"/>
      <c r="F115" s="137"/>
      <c r="G115" s="137"/>
      <c r="H115" s="137"/>
      <c r="I115" s="137"/>
    </row>
    <row r="117" spans="2:9" x14ac:dyDescent="0.25">
      <c r="B117" s="411" t="s">
        <v>1037</v>
      </c>
      <c r="C117" s="411"/>
      <c r="D117" s="411"/>
      <c r="E117" s="411"/>
      <c r="F117" s="411"/>
      <c r="G117" s="411"/>
      <c r="H117" s="411"/>
      <c r="I117" s="411"/>
    </row>
    <row r="118" spans="2:9" ht="14.45" customHeight="1" x14ac:dyDescent="0.25">
      <c r="B118" s="412" t="s">
        <v>1206</v>
      </c>
      <c r="C118" s="413"/>
      <c r="D118" s="413"/>
      <c r="E118" s="413"/>
      <c r="F118" s="413"/>
      <c r="G118" s="413"/>
      <c r="H118" s="413"/>
      <c r="I118" s="414"/>
    </row>
    <row r="119" spans="2:9" x14ac:dyDescent="0.25">
      <c r="B119" s="415"/>
      <c r="C119" s="416"/>
      <c r="D119" s="416"/>
      <c r="E119" s="416"/>
      <c r="F119" s="416"/>
      <c r="G119" s="416"/>
      <c r="H119" s="416"/>
      <c r="I119" s="417"/>
    </row>
    <row r="120" spans="2:9" x14ac:dyDescent="0.25">
      <c r="B120" s="415"/>
      <c r="C120" s="416"/>
      <c r="D120" s="416"/>
      <c r="E120" s="416"/>
      <c r="F120" s="416"/>
      <c r="G120" s="416"/>
      <c r="H120" s="416"/>
      <c r="I120" s="417"/>
    </row>
    <row r="121" spans="2:9" x14ac:dyDescent="0.25">
      <c r="B121" s="415"/>
      <c r="C121" s="416"/>
      <c r="D121" s="416"/>
      <c r="E121" s="416"/>
      <c r="F121" s="416"/>
      <c r="G121" s="416"/>
      <c r="H121" s="416"/>
      <c r="I121" s="417"/>
    </row>
    <row r="122" spans="2:9" x14ac:dyDescent="0.25">
      <c r="B122" s="415"/>
      <c r="C122" s="416"/>
      <c r="D122" s="416"/>
      <c r="E122" s="416"/>
      <c r="F122" s="416"/>
      <c r="G122" s="416"/>
      <c r="H122" s="416"/>
      <c r="I122" s="417"/>
    </row>
    <row r="123" spans="2:9" x14ac:dyDescent="0.25">
      <c r="B123" s="415"/>
      <c r="C123" s="416"/>
      <c r="D123" s="416"/>
      <c r="E123" s="416"/>
      <c r="F123" s="416"/>
      <c r="G123" s="416"/>
      <c r="H123" s="416"/>
      <c r="I123" s="417"/>
    </row>
    <row r="124" spans="2:9" x14ac:dyDescent="0.25">
      <c r="B124" s="415"/>
      <c r="C124" s="416"/>
      <c r="D124" s="416"/>
      <c r="E124" s="416"/>
      <c r="F124" s="416"/>
      <c r="G124" s="416"/>
      <c r="H124" s="416"/>
      <c r="I124" s="417"/>
    </row>
    <row r="125" spans="2:9" x14ac:dyDescent="0.25">
      <c r="B125" s="415"/>
      <c r="C125" s="416"/>
      <c r="D125" s="416"/>
      <c r="E125" s="416"/>
      <c r="F125" s="416"/>
      <c r="G125" s="416"/>
      <c r="H125" s="416"/>
      <c r="I125" s="417"/>
    </row>
    <row r="126" spans="2:9" x14ac:dyDescent="0.25">
      <c r="B126" s="415"/>
      <c r="C126" s="416"/>
      <c r="D126" s="416"/>
      <c r="E126" s="416"/>
      <c r="F126" s="416"/>
      <c r="G126" s="416"/>
      <c r="H126" s="416"/>
      <c r="I126" s="417"/>
    </row>
    <row r="127" spans="2:9" x14ac:dyDescent="0.25">
      <c r="B127" s="415"/>
      <c r="C127" s="416"/>
      <c r="D127" s="416"/>
      <c r="E127" s="416"/>
      <c r="F127" s="416"/>
      <c r="G127" s="416"/>
      <c r="H127" s="416"/>
      <c r="I127" s="417"/>
    </row>
    <row r="128" spans="2:9" x14ac:dyDescent="0.25">
      <c r="B128" s="418"/>
      <c r="C128" s="419"/>
      <c r="D128" s="419"/>
      <c r="E128" s="419"/>
      <c r="F128" s="419"/>
      <c r="G128" s="419"/>
      <c r="H128" s="419"/>
      <c r="I128" s="420"/>
    </row>
    <row r="131" spans="2:9" x14ac:dyDescent="0.25">
      <c r="B131" s="411" t="s">
        <v>1038</v>
      </c>
      <c r="C131" s="411"/>
      <c r="D131" s="411"/>
      <c r="E131" s="411"/>
      <c r="F131" s="411"/>
      <c r="G131" s="411"/>
      <c r="H131" s="411"/>
      <c r="I131" s="411"/>
    </row>
    <row r="132" spans="2:9" ht="14.45" customHeight="1" x14ac:dyDescent="0.25">
      <c r="B132" s="412" t="s">
        <v>1206</v>
      </c>
      <c r="C132" s="413"/>
      <c r="D132" s="413"/>
      <c r="E132" s="413"/>
      <c r="F132" s="413"/>
      <c r="G132" s="413"/>
      <c r="H132" s="413"/>
      <c r="I132" s="414"/>
    </row>
    <row r="133" spans="2:9" x14ac:dyDescent="0.25">
      <c r="B133" s="415"/>
      <c r="C133" s="416"/>
      <c r="D133" s="416"/>
      <c r="E133" s="416"/>
      <c r="F133" s="416"/>
      <c r="G133" s="416"/>
      <c r="H133" s="416"/>
      <c r="I133" s="417"/>
    </row>
    <row r="134" spans="2:9" x14ac:dyDescent="0.25">
      <c r="B134" s="415"/>
      <c r="C134" s="416"/>
      <c r="D134" s="416"/>
      <c r="E134" s="416"/>
      <c r="F134" s="416"/>
      <c r="G134" s="416"/>
      <c r="H134" s="416"/>
      <c r="I134" s="417"/>
    </row>
    <row r="135" spans="2:9" x14ac:dyDescent="0.25">
      <c r="B135" s="415"/>
      <c r="C135" s="416"/>
      <c r="D135" s="416"/>
      <c r="E135" s="416"/>
      <c r="F135" s="416"/>
      <c r="G135" s="416"/>
      <c r="H135" s="416"/>
      <c r="I135" s="417"/>
    </row>
    <row r="136" spans="2:9" x14ac:dyDescent="0.25">
      <c r="B136" s="415"/>
      <c r="C136" s="416"/>
      <c r="D136" s="416"/>
      <c r="E136" s="416"/>
      <c r="F136" s="416"/>
      <c r="G136" s="416"/>
      <c r="H136" s="416"/>
      <c r="I136" s="417"/>
    </row>
    <row r="137" spans="2:9" x14ac:dyDescent="0.25">
      <c r="B137" s="415"/>
      <c r="C137" s="416"/>
      <c r="D137" s="416"/>
      <c r="E137" s="416"/>
      <c r="F137" s="416"/>
      <c r="G137" s="416"/>
      <c r="H137" s="416"/>
      <c r="I137" s="417"/>
    </row>
    <row r="138" spans="2:9" x14ac:dyDescent="0.25">
      <c r="B138" s="415"/>
      <c r="C138" s="416"/>
      <c r="D138" s="416"/>
      <c r="E138" s="416"/>
      <c r="F138" s="416"/>
      <c r="G138" s="416"/>
      <c r="H138" s="416"/>
      <c r="I138" s="417"/>
    </row>
    <row r="139" spans="2:9" x14ac:dyDescent="0.25">
      <c r="B139" s="415"/>
      <c r="C139" s="416"/>
      <c r="D139" s="416"/>
      <c r="E139" s="416"/>
      <c r="F139" s="416"/>
      <c r="G139" s="416"/>
      <c r="H139" s="416"/>
      <c r="I139" s="417"/>
    </row>
    <row r="140" spans="2:9" x14ac:dyDescent="0.25">
      <c r="B140" s="415"/>
      <c r="C140" s="416"/>
      <c r="D140" s="416"/>
      <c r="E140" s="416"/>
      <c r="F140" s="416"/>
      <c r="G140" s="416"/>
      <c r="H140" s="416"/>
      <c r="I140" s="417"/>
    </row>
    <row r="141" spans="2:9" x14ac:dyDescent="0.25">
      <c r="B141" s="415"/>
      <c r="C141" s="416"/>
      <c r="D141" s="416"/>
      <c r="E141" s="416"/>
      <c r="F141" s="416"/>
      <c r="G141" s="416"/>
      <c r="H141" s="416"/>
      <c r="I141" s="417"/>
    </row>
    <row r="142" spans="2:9" x14ac:dyDescent="0.25">
      <c r="B142" s="418"/>
      <c r="C142" s="419"/>
      <c r="D142" s="419"/>
      <c r="E142" s="419"/>
      <c r="F142" s="419"/>
      <c r="G142" s="419"/>
      <c r="H142" s="419"/>
      <c r="I142" s="420"/>
    </row>
    <row r="145" spans="2:7" ht="22.5" x14ac:dyDescent="0.3">
      <c r="B145" s="172" t="s">
        <v>1039</v>
      </c>
    </row>
    <row r="146" spans="2:7" x14ac:dyDescent="0.25">
      <c r="F146" s="63"/>
    </row>
    <row r="147" spans="2:7" ht="15.75" x14ac:dyDescent="0.25">
      <c r="B147" s="398" t="s">
        <v>1004</v>
      </c>
      <c r="C147" s="398"/>
      <c r="D147" s="398"/>
      <c r="E147" s="398"/>
      <c r="F147" s="398"/>
      <c r="G147" s="398"/>
    </row>
    <row r="150" spans="2:7" ht="21" x14ac:dyDescent="0.25">
      <c r="B150" s="395"/>
      <c r="C150" s="396"/>
      <c r="D150" s="175" t="s">
        <v>1005</v>
      </c>
      <c r="E150" s="175" t="s">
        <v>1001</v>
      </c>
      <c r="F150" s="175" t="s">
        <v>1002</v>
      </c>
      <c r="G150" s="175" t="s">
        <v>1000</v>
      </c>
    </row>
    <row r="151" spans="2:7" x14ac:dyDescent="0.25">
      <c r="B151" s="385" t="s">
        <v>1022</v>
      </c>
      <c r="C151" s="386"/>
      <c r="D151" s="216" t="s">
        <v>966</v>
      </c>
      <c r="E151" s="216">
        <v>1</v>
      </c>
      <c r="F151" s="139"/>
      <c r="G151" s="139"/>
    </row>
    <row r="152" spans="2:7" x14ac:dyDescent="0.25">
      <c r="B152" s="385" t="s">
        <v>1023</v>
      </c>
      <c r="C152" s="386"/>
      <c r="D152" s="216" t="s">
        <v>966</v>
      </c>
      <c r="E152" s="216">
        <v>1</v>
      </c>
      <c r="F152" s="139"/>
      <c r="G152" s="139"/>
    </row>
    <row r="153" spans="2:7" x14ac:dyDescent="0.25">
      <c r="B153" s="385" t="s">
        <v>1040</v>
      </c>
      <c r="C153" s="386"/>
      <c r="D153" s="216" t="s">
        <v>966</v>
      </c>
      <c r="E153" s="216">
        <v>2</v>
      </c>
      <c r="F153" s="139"/>
      <c r="G153" s="139"/>
    </row>
    <row r="154" spans="2:7" x14ac:dyDescent="0.25">
      <c r="B154" s="385" t="s">
        <v>1158</v>
      </c>
      <c r="C154" s="386"/>
      <c r="D154" s="216" t="s">
        <v>966</v>
      </c>
      <c r="E154" s="216">
        <v>2</v>
      </c>
      <c r="F154" s="139"/>
      <c r="G154" s="139"/>
    </row>
    <row r="155" spans="2:7" x14ac:dyDescent="0.25">
      <c r="B155" s="385" t="s">
        <v>1041</v>
      </c>
      <c r="C155" s="386"/>
      <c r="D155" s="216" t="s">
        <v>966</v>
      </c>
      <c r="E155" s="216">
        <v>2</v>
      </c>
      <c r="F155" s="139"/>
      <c r="G155" s="139"/>
    </row>
    <row r="156" spans="2:7" x14ac:dyDescent="0.25">
      <c r="B156" s="385" t="s">
        <v>1047</v>
      </c>
      <c r="C156" s="386"/>
      <c r="D156" s="216" t="s">
        <v>966</v>
      </c>
      <c r="E156" s="216">
        <v>1</v>
      </c>
      <c r="F156" s="139"/>
      <c r="G156" s="139"/>
    </row>
    <row r="157" spans="2:7" x14ac:dyDescent="0.25">
      <c r="B157" s="385" t="s">
        <v>1048</v>
      </c>
      <c r="C157" s="386"/>
      <c r="D157" s="216" t="s">
        <v>966</v>
      </c>
      <c r="E157" s="216">
        <v>3</v>
      </c>
      <c r="F157" s="139"/>
      <c r="G157" s="139"/>
    </row>
    <row r="158" spans="2:7" x14ac:dyDescent="0.25">
      <c r="B158" s="385" t="s">
        <v>1049</v>
      </c>
      <c r="C158" s="386"/>
      <c r="D158" s="216" t="s">
        <v>966</v>
      </c>
      <c r="E158" s="216">
        <v>2</v>
      </c>
      <c r="F158" s="139"/>
      <c r="G158" s="139"/>
    </row>
    <row r="159" spans="2:7" x14ac:dyDescent="0.25">
      <c r="B159" s="385" t="s">
        <v>1050</v>
      </c>
      <c r="C159" s="386"/>
      <c r="D159" s="216" t="s">
        <v>966</v>
      </c>
      <c r="E159" s="216">
        <v>2</v>
      </c>
      <c r="F159" s="139"/>
      <c r="G159" s="139"/>
    </row>
    <row r="160" spans="2:7" x14ac:dyDescent="0.25">
      <c r="B160" s="385" t="s">
        <v>1052</v>
      </c>
      <c r="C160" s="386"/>
      <c r="D160" s="216" t="s">
        <v>966</v>
      </c>
      <c r="E160" s="216">
        <v>1</v>
      </c>
      <c r="F160" s="240">
        <f>IF(F110="Yes",1,0)</f>
        <v>0</v>
      </c>
      <c r="G160" s="139"/>
    </row>
    <row r="161" spans="2:7" x14ac:dyDescent="0.25">
      <c r="B161" s="385" t="s">
        <v>1053</v>
      </c>
      <c r="C161" s="386"/>
      <c r="D161" s="216" t="s">
        <v>966</v>
      </c>
      <c r="E161" s="216">
        <v>3</v>
      </c>
      <c r="F161" s="139"/>
      <c r="G161" s="139"/>
    </row>
    <row r="162" spans="2:7" x14ac:dyDescent="0.25">
      <c r="B162" s="385" t="s">
        <v>1159</v>
      </c>
      <c r="C162" s="386"/>
      <c r="D162" s="216" t="s">
        <v>966</v>
      </c>
      <c r="E162" s="216">
        <v>1</v>
      </c>
      <c r="F162" s="139"/>
      <c r="G162" s="139"/>
    </row>
    <row r="163" spans="2:7" x14ac:dyDescent="0.25">
      <c r="B163" s="385" t="s">
        <v>1054</v>
      </c>
      <c r="C163" s="386"/>
      <c r="D163" s="216" t="s">
        <v>966</v>
      </c>
      <c r="E163" s="216">
        <v>2</v>
      </c>
      <c r="F163" s="139"/>
      <c r="G163" s="139"/>
    </row>
    <row r="164" spans="2:7" x14ac:dyDescent="0.25">
      <c r="B164" s="390" t="s">
        <v>2324</v>
      </c>
      <c r="C164" s="390"/>
      <c r="D164" s="390"/>
      <c r="E164" s="217" t="s">
        <v>1019</v>
      </c>
      <c r="F164" s="240">
        <f>SUM(F151:F163)</f>
        <v>0</v>
      </c>
      <c r="G164" s="240">
        <f>SUM(G151:G163)</f>
        <v>0</v>
      </c>
    </row>
    <row r="165" spans="2:7" x14ac:dyDescent="0.25">
      <c r="B165" s="394"/>
      <c r="C165" s="394"/>
      <c r="D165" s="394"/>
      <c r="E165" s="220"/>
      <c r="F165" s="220"/>
      <c r="G165" s="220"/>
    </row>
    <row r="167" spans="2:7" x14ac:dyDescent="0.25">
      <c r="B167" s="389" t="s">
        <v>1055</v>
      </c>
      <c r="C167" s="389"/>
      <c r="D167" s="389"/>
      <c r="E167" s="389"/>
      <c r="F167" s="389"/>
      <c r="G167" s="389"/>
    </row>
    <row r="168" spans="2:7" x14ac:dyDescent="0.25">
      <c r="B168" s="393" t="s">
        <v>1163</v>
      </c>
      <c r="C168" s="393"/>
      <c r="D168" s="393"/>
      <c r="E168" s="393"/>
      <c r="F168" s="393"/>
      <c r="G168" s="393"/>
    </row>
    <row r="169" spans="2:7" x14ac:dyDescent="0.25">
      <c r="B169" s="393"/>
      <c r="C169" s="393"/>
      <c r="D169" s="393"/>
      <c r="E169" s="393"/>
      <c r="F169" s="393"/>
      <c r="G169" s="393"/>
    </row>
    <row r="170" spans="2:7" x14ac:dyDescent="0.25">
      <c r="B170" s="393"/>
      <c r="C170" s="393"/>
      <c r="D170" s="393"/>
      <c r="E170" s="393"/>
      <c r="F170" s="393"/>
      <c r="G170" s="393"/>
    </row>
    <row r="171" spans="2:7" x14ac:dyDescent="0.25">
      <c r="B171" s="393"/>
      <c r="C171" s="393"/>
      <c r="D171" s="393"/>
      <c r="E171" s="393"/>
      <c r="F171" s="393"/>
      <c r="G171" s="393"/>
    </row>
  </sheetData>
  <sheetProtection algorithmName="SHA-512" hashValue="OBw85lqOF0tQARIzTYGTyujKKLolndeQdUIsBJcfD1YaaRAEH7zCr3qnhLpOwsDfKYyyUFXeg3GsHV0ttE9HCA==" saltValue="tRIX92AHrYM0fvyoVcrnyg==" spinCount="100000" sheet="1" objects="1" scenarios="1"/>
  <dataConsolidate/>
  <mergeCells count="38">
    <mergeCell ref="A3:J3"/>
    <mergeCell ref="B93:I93"/>
    <mergeCell ref="B7:H7"/>
    <mergeCell ref="B27:I27"/>
    <mergeCell ref="B46:I46"/>
    <mergeCell ref="B60:I60"/>
    <mergeCell ref="B79:I79"/>
    <mergeCell ref="B28:I43"/>
    <mergeCell ref="B47:I57"/>
    <mergeCell ref="B61:I76"/>
    <mergeCell ref="B80:I90"/>
    <mergeCell ref="B94:I109"/>
    <mergeCell ref="B118:I128"/>
    <mergeCell ref="B132:I142"/>
    <mergeCell ref="B112:F114"/>
    <mergeCell ref="B111:F111"/>
    <mergeCell ref="B152:C152"/>
    <mergeCell ref="B153:C153"/>
    <mergeCell ref="B154:C154"/>
    <mergeCell ref="B155:C155"/>
    <mergeCell ref="B117:I117"/>
    <mergeCell ref="B131:I131"/>
    <mergeCell ref="B167:G167"/>
    <mergeCell ref="B168:G171"/>
    <mergeCell ref="B19:C19"/>
    <mergeCell ref="B110:E110"/>
    <mergeCell ref="B164:D165"/>
    <mergeCell ref="B156:C156"/>
    <mergeCell ref="B157:C157"/>
    <mergeCell ref="B158:C158"/>
    <mergeCell ref="B159:C159"/>
    <mergeCell ref="B160:C160"/>
    <mergeCell ref="B161:C161"/>
    <mergeCell ref="B163:C163"/>
    <mergeCell ref="B147:G147"/>
    <mergeCell ref="B150:C150"/>
    <mergeCell ref="B151:C151"/>
    <mergeCell ref="B162:C162"/>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F9191B7-A75E-49FF-94B3-36C87346CA9A}">
          <x14:formula1>
            <xm:f>Lists!$J$1:$J$2</xm:f>
          </x14:formula1>
          <xm:sqref>F11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5F39B-FCBD-4FDA-AC63-924E76A367F7}">
  <sheetPr>
    <tabColor theme="8"/>
  </sheetPr>
  <dimension ref="A1:J75"/>
  <sheetViews>
    <sheetView zoomScale="80" zoomScaleNormal="80" workbookViewId="0">
      <selection activeCell="F10" sqref="F10"/>
    </sheetView>
  </sheetViews>
  <sheetFormatPr defaultColWidth="9.140625" defaultRowHeight="15" x14ac:dyDescent="0.25"/>
  <cols>
    <col min="1" max="1" width="9.140625" style="39"/>
    <col min="2" max="2" width="38.7109375" style="39" customWidth="1"/>
    <col min="3" max="3" width="22.7109375" style="39" customWidth="1"/>
    <col min="4" max="9" width="20.7109375" style="39" customWidth="1"/>
    <col min="10" max="10" width="12.140625" style="39" customWidth="1"/>
    <col min="11" max="13" width="9.140625" style="39"/>
    <col min="14" max="14" width="11" style="39" customWidth="1"/>
    <col min="15" max="15" width="12.85546875" style="39" customWidth="1"/>
    <col min="16" max="16" width="10.85546875" style="39" customWidth="1"/>
    <col min="17" max="17" width="9.140625" style="39"/>
    <col min="18" max="18" width="10.5703125" style="39" customWidth="1"/>
    <col min="19" max="19" width="9.140625" style="39"/>
    <col min="20" max="20" width="9.28515625" style="39" customWidth="1"/>
    <col min="21" max="16384" width="9.140625" style="39"/>
  </cols>
  <sheetData>
    <row r="1" spans="1:10" ht="64.5" customHeight="1" x14ac:dyDescent="0.25"/>
    <row r="2" spans="1:10" s="26" customFormat="1" ht="33.75" customHeight="1" x14ac:dyDescent="0.35">
      <c r="A2" s="148" t="s">
        <v>1178</v>
      </c>
      <c r="F2" s="27"/>
    </row>
    <row r="3" spans="1:10" s="28" customFormat="1" ht="20.100000000000001" customHeight="1" x14ac:dyDescent="0.25">
      <c r="A3" s="331">
        <f>Prolink!G2</f>
        <v>0</v>
      </c>
      <c r="B3" s="283"/>
      <c r="C3" s="283"/>
      <c r="D3" s="283"/>
      <c r="E3" s="283"/>
      <c r="F3" s="283"/>
      <c r="G3" s="283"/>
      <c r="H3" s="283"/>
      <c r="I3" s="283"/>
      <c r="J3" s="283"/>
    </row>
    <row r="5" spans="1:10" ht="22.5" x14ac:dyDescent="0.3">
      <c r="B5" s="172" t="s">
        <v>336</v>
      </c>
      <c r="F5" s="63"/>
    </row>
    <row r="7" spans="1:10" x14ac:dyDescent="0.25">
      <c r="B7" s="389" t="s">
        <v>1193</v>
      </c>
      <c r="C7" s="389"/>
      <c r="D7" s="43"/>
    </row>
    <row r="8" spans="1:10" x14ac:dyDescent="0.25">
      <c r="B8" s="389" t="s">
        <v>1192</v>
      </c>
      <c r="C8" s="389"/>
      <c r="D8" s="244" t="e">
        <f>('Project Uses'!D115+'Project Uses'!D17+'Project Uses'!D18)/'Sources &amp; Financial Assumptions'!L53</f>
        <v>#DIV/0!</v>
      </c>
    </row>
    <row r="9" spans="1:10" x14ac:dyDescent="0.25">
      <c r="B9" s="389" t="s">
        <v>1194</v>
      </c>
      <c r="C9" s="389"/>
      <c r="D9" s="244">
        <f>_xlfn.XLOOKUP(D7,RSMeans_Data!D:D,RSMeans_Data!I:I,"")</f>
        <v>0</v>
      </c>
    </row>
    <row r="12" spans="1:10" ht="22.5" x14ac:dyDescent="0.3">
      <c r="B12" s="172" t="s">
        <v>1029</v>
      </c>
    </row>
    <row r="14" spans="1:10" ht="15.75" x14ac:dyDescent="0.25">
      <c r="B14" s="234" t="s">
        <v>1195</v>
      </c>
    </row>
    <row r="16" spans="1:10" ht="30.75" customHeight="1" x14ac:dyDescent="0.25">
      <c r="B16" s="424" t="s">
        <v>2320</v>
      </c>
      <c r="C16" s="425"/>
      <c r="D16" s="425"/>
      <c r="E16" s="425"/>
      <c r="F16" s="425"/>
      <c r="G16" s="425"/>
      <c r="H16" s="425"/>
      <c r="I16" s="425"/>
    </row>
    <row r="17" spans="2:9" ht="14.45" customHeight="1" x14ac:dyDescent="0.25">
      <c r="B17" s="392" t="s">
        <v>1205</v>
      </c>
      <c r="C17" s="392"/>
      <c r="D17" s="392"/>
      <c r="E17" s="392"/>
      <c r="F17" s="392"/>
      <c r="G17" s="392"/>
      <c r="H17" s="392"/>
      <c r="I17" s="392"/>
    </row>
    <row r="18" spans="2:9" x14ac:dyDescent="0.25">
      <c r="B18" s="392"/>
      <c r="C18" s="392"/>
      <c r="D18" s="392"/>
      <c r="E18" s="392"/>
      <c r="F18" s="392"/>
      <c r="G18" s="392"/>
      <c r="H18" s="392"/>
      <c r="I18" s="392"/>
    </row>
    <row r="19" spans="2:9" x14ac:dyDescent="0.25">
      <c r="B19" s="392"/>
      <c r="C19" s="392"/>
      <c r="D19" s="392"/>
      <c r="E19" s="392"/>
      <c r="F19" s="392"/>
      <c r="G19" s="392"/>
      <c r="H19" s="392"/>
      <c r="I19" s="392"/>
    </row>
    <row r="20" spans="2:9" x14ac:dyDescent="0.25">
      <c r="B20" s="392"/>
      <c r="C20" s="392"/>
      <c r="D20" s="392"/>
      <c r="E20" s="392"/>
      <c r="F20" s="392"/>
      <c r="G20" s="392"/>
      <c r="H20" s="392"/>
      <c r="I20" s="392"/>
    </row>
    <row r="21" spans="2:9" x14ac:dyDescent="0.25">
      <c r="B21" s="392"/>
      <c r="C21" s="392"/>
      <c r="D21" s="392"/>
      <c r="E21" s="392"/>
      <c r="F21" s="392"/>
      <c r="G21" s="392"/>
      <c r="H21" s="392"/>
      <c r="I21" s="392"/>
    </row>
    <row r="22" spans="2:9" x14ac:dyDescent="0.25">
      <c r="B22" s="392"/>
      <c r="C22" s="392"/>
      <c r="D22" s="392"/>
      <c r="E22" s="392"/>
      <c r="F22" s="392"/>
      <c r="G22" s="392"/>
      <c r="H22" s="392"/>
      <c r="I22" s="392"/>
    </row>
    <row r="23" spans="2:9" x14ac:dyDescent="0.25">
      <c r="B23" s="392"/>
      <c r="C23" s="392"/>
      <c r="D23" s="392"/>
      <c r="E23" s="392"/>
      <c r="F23" s="392"/>
      <c r="G23" s="392"/>
      <c r="H23" s="392"/>
      <c r="I23" s="392"/>
    </row>
    <row r="24" spans="2:9" x14ac:dyDescent="0.25">
      <c r="B24" s="392"/>
      <c r="C24" s="392"/>
      <c r="D24" s="392"/>
      <c r="E24" s="392"/>
      <c r="F24" s="392"/>
      <c r="G24" s="392"/>
      <c r="H24" s="392"/>
      <c r="I24" s="392"/>
    </row>
    <row r="25" spans="2:9" x14ac:dyDescent="0.25">
      <c r="B25" s="392"/>
      <c r="C25" s="392"/>
      <c r="D25" s="392"/>
      <c r="E25" s="392"/>
      <c r="F25" s="392"/>
      <c r="G25" s="392"/>
      <c r="H25" s="392"/>
      <c r="I25" s="392"/>
    </row>
    <row r="26" spans="2:9" x14ac:dyDescent="0.25">
      <c r="B26" s="392"/>
      <c r="C26" s="392"/>
      <c r="D26" s="392"/>
      <c r="E26" s="392"/>
      <c r="F26" s="392"/>
      <c r="G26" s="392"/>
      <c r="H26" s="392"/>
      <c r="I26" s="392"/>
    </row>
    <row r="27" spans="2:9" x14ac:dyDescent="0.25">
      <c r="B27" s="392"/>
      <c r="C27" s="392"/>
      <c r="D27" s="392"/>
      <c r="E27" s="392"/>
      <c r="F27" s="392"/>
      <c r="G27" s="392"/>
      <c r="H27" s="392"/>
      <c r="I27" s="392"/>
    </row>
    <row r="28" spans="2:9" x14ac:dyDescent="0.25">
      <c r="B28" s="392"/>
      <c r="C28" s="392"/>
      <c r="D28" s="392"/>
      <c r="E28" s="392"/>
      <c r="F28" s="392"/>
      <c r="G28" s="392"/>
      <c r="H28" s="392"/>
      <c r="I28" s="392"/>
    </row>
    <row r="29" spans="2:9" x14ac:dyDescent="0.25">
      <c r="B29" s="392"/>
      <c r="C29" s="392"/>
      <c r="D29" s="392"/>
      <c r="E29" s="392"/>
      <c r="F29" s="392"/>
      <c r="G29" s="392"/>
      <c r="H29" s="392"/>
      <c r="I29" s="392"/>
    </row>
    <row r="30" spans="2:9" x14ac:dyDescent="0.25">
      <c r="B30" s="392"/>
      <c r="C30" s="392"/>
      <c r="D30" s="392"/>
      <c r="E30" s="392"/>
      <c r="F30" s="392"/>
      <c r="G30" s="392"/>
      <c r="H30" s="392"/>
      <c r="I30" s="392"/>
    </row>
    <row r="31" spans="2:9" x14ac:dyDescent="0.25">
      <c r="B31" s="392"/>
      <c r="C31" s="392"/>
      <c r="D31" s="392"/>
      <c r="E31" s="392"/>
      <c r="F31" s="392"/>
      <c r="G31" s="392"/>
      <c r="H31" s="392"/>
      <c r="I31" s="392"/>
    </row>
    <row r="32" spans="2:9" x14ac:dyDescent="0.25">
      <c r="B32" s="392"/>
      <c r="C32" s="392"/>
      <c r="D32" s="392"/>
      <c r="E32" s="392"/>
      <c r="F32" s="392"/>
      <c r="G32" s="392"/>
      <c r="H32" s="392"/>
      <c r="I32" s="392"/>
    </row>
    <row r="35" spans="2:9" ht="47.25" customHeight="1" x14ac:dyDescent="0.25">
      <c r="B35" s="424" t="s">
        <v>1179</v>
      </c>
      <c r="C35" s="425"/>
      <c r="D35" s="425"/>
      <c r="E35" s="425"/>
      <c r="F35" s="425"/>
      <c r="G35" s="425"/>
      <c r="H35" s="425"/>
      <c r="I35" s="425"/>
    </row>
    <row r="36" spans="2:9" ht="14.45" customHeight="1" x14ac:dyDescent="0.25">
      <c r="B36" s="392" t="s">
        <v>1205</v>
      </c>
      <c r="C36" s="392"/>
      <c r="D36" s="392"/>
      <c r="E36" s="392"/>
      <c r="F36" s="392"/>
      <c r="G36" s="392"/>
      <c r="H36" s="392"/>
      <c r="I36" s="392"/>
    </row>
    <row r="37" spans="2:9" x14ac:dyDescent="0.25">
      <c r="B37" s="392"/>
      <c r="C37" s="392"/>
      <c r="D37" s="392"/>
      <c r="E37" s="392"/>
      <c r="F37" s="392"/>
      <c r="G37" s="392"/>
      <c r="H37" s="392"/>
      <c r="I37" s="392"/>
    </row>
    <row r="38" spans="2:9" x14ac:dyDescent="0.25">
      <c r="B38" s="392"/>
      <c r="C38" s="392"/>
      <c r="D38" s="392"/>
      <c r="E38" s="392"/>
      <c r="F38" s="392"/>
      <c r="G38" s="392"/>
      <c r="H38" s="392"/>
      <c r="I38" s="392"/>
    </row>
    <row r="39" spans="2:9" x14ac:dyDescent="0.25">
      <c r="B39" s="392"/>
      <c r="C39" s="392"/>
      <c r="D39" s="392"/>
      <c r="E39" s="392"/>
      <c r="F39" s="392"/>
      <c r="G39" s="392"/>
      <c r="H39" s="392"/>
      <c r="I39" s="392"/>
    </row>
    <row r="40" spans="2:9" x14ac:dyDescent="0.25">
      <c r="B40" s="392"/>
      <c r="C40" s="392"/>
      <c r="D40" s="392"/>
      <c r="E40" s="392"/>
      <c r="F40" s="392"/>
      <c r="G40" s="392"/>
      <c r="H40" s="392"/>
      <c r="I40" s="392"/>
    </row>
    <row r="41" spans="2:9" x14ac:dyDescent="0.25">
      <c r="B41" s="392"/>
      <c r="C41" s="392"/>
      <c r="D41" s="392"/>
      <c r="E41" s="392"/>
      <c r="F41" s="392"/>
      <c r="G41" s="392"/>
      <c r="H41" s="392"/>
      <c r="I41" s="392"/>
    </row>
    <row r="42" spans="2:9" x14ac:dyDescent="0.25">
      <c r="B42" s="392"/>
      <c r="C42" s="392"/>
      <c r="D42" s="392"/>
      <c r="E42" s="392"/>
      <c r="F42" s="392"/>
      <c r="G42" s="392"/>
      <c r="H42" s="392"/>
      <c r="I42" s="392"/>
    </row>
    <row r="43" spans="2:9" x14ac:dyDescent="0.25">
      <c r="B43" s="392"/>
      <c r="C43" s="392"/>
      <c r="D43" s="392"/>
      <c r="E43" s="392"/>
      <c r="F43" s="392"/>
      <c r="G43" s="392"/>
      <c r="H43" s="392"/>
      <c r="I43" s="392"/>
    </row>
    <row r="44" spans="2:9" x14ac:dyDescent="0.25">
      <c r="B44" s="392"/>
      <c r="C44" s="392"/>
      <c r="D44" s="392"/>
      <c r="E44" s="392"/>
      <c r="F44" s="392"/>
      <c r="G44" s="392"/>
      <c r="H44" s="392"/>
      <c r="I44" s="392"/>
    </row>
    <row r="45" spans="2:9" x14ac:dyDescent="0.25">
      <c r="B45" s="392"/>
      <c r="C45" s="392"/>
      <c r="D45" s="392"/>
      <c r="E45" s="392"/>
      <c r="F45" s="392"/>
      <c r="G45" s="392"/>
      <c r="H45" s="392"/>
      <c r="I45" s="392"/>
    </row>
    <row r="46" spans="2:9" x14ac:dyDescent="0.25">
      <c r="B46" s="392"/>
      <c r="C46" s="392"/>
      <c r="D46" s="392"/>
      <c r="E46" s="392"/>
      <c r="F46" s="392"/>
      <c r="G46" s="392"/>
      <c r="H46" s="392"/>
      <c r="I46" s="392"/>
    </row>
    <row r="47" spans="2:9" x14ac:dyDescent="0.25">
      <c r="B47" s="392"/>
      <c r="C47" s="392"/>
      <c r="D47" s="392"/>
      <c r="E47" s="392"/>
      <c r="F47" s="392"/>
      <c r="G47" s="392"/>
      <c r="H47" s="392"/>
      <c r="I47" s="392"/>
    </row>
    <row r="48" spans="2:9" x14ac:dyDescent="0.25">
      <c r="B48" s="392"/>
      <c r="C48" s="392"/>
      <c r="D48" s="392"/>
      <c r="E48" s="392"/>
      <c r="F48" s="392"/>
      <c r="G48" s="392"/>
      <c r="H48" s="392"/>
      <c r="I48" s="392"/>
    </row>
    <row r="49" spans="2:9" x14ac:dyDescent="0.25">
      <c r="B49" s="392"/>
      <c r="C49" s="392"/>
      <c r="D49" s="392"/>
      <c r="E49" s="392"/>
      <c r="F49" s="392"/>
      <c r="G49" s="392"/>
      <c r="H49" s="392"/>
      <c r="I49" s="392"/>
    </row>
    <row r="50" spans="2:9" x14ac:dyDescent="0.25">
      <c r="B50" s="392"/>
      <c r="C50" s="392"/>
      <c r="D50" s="392"/>
      <c r="E50" s="392"/>
      <c r="F50" s="392"/>
      <c r="G50" s="392"/>
      <c r="H50" s="392"/>
      <c r="I50" s="392"/>
    </row>
    <row r="51" spans="2:9" x14ac:dyDescent="0.25">
      <c r="B51" s="392"/>
      <c r="C51" s="392"/>
      <c r="D51" s="392"/>
      <c r="E51" s="392"/>
      <c r="F51" s="392"/>
      <c r="G51" s="392"/>
      <c r="H51" s="392"/>
      <c r="I51" s="392"/>
    </row>
    <row r="53" spans="2:9" ht="22.5" x14ac:dyDescent="0.3">
      <c r="B53" s="172" t="s">
        <v>1180</v>
      </c>
    </row>
    <row r="54" spans="2:9" x14ac:dyDescent="0.25">
      <c r="F54" s="63"/>
    </row>
    <row r="55" spans="2:9" ht="15.75" x14ac:dyDescent="0.25">
      <c r="B55" s="398" t="s">
        <v>1004</v>
      </c>
      <c r="C55" s="398"/>
      <c r="D55" s="398"/>
      <c r="E55" s="398"/>
      <c r="F55" s="398"/>
      <c r="G55" s="398"/>
    </row>
    <row r="58" spans="2:9" ht="21" x14ac:dyDescent="0.25">
      <c r="B58" s="395"/>
      <c r="C58" s="396"/>
      <c r="D58" s="175" t="s">
        <v>1005</v>
      </c>
      <c r="E58" s="175" t="s">
        <v>1001</v>
      </c>
      <c r="F58" s="175" t="s">
        <v>1002</v>
      </c>
      <c r="G58" s="175" t="s">
        <v>1000</v>
      </c>
    </row>
    <row r="59" spans="2:9" x14ac:dyDescent="0.25">
      <c r="B59" s="385" t="s">
        <v>1181</v>
      </c>
      <c r="C59" s="386"/>
      <c r="D59" s="216" t="s">
        <v>966</v>
      </c>
      <c r="E59" s="216">
        <v>1</v>
      </c>
      <c r="F59" s="139"/>
      <c r="G59" s="139"/>
    </row>
    <row r="60" spans="2:9" x14ac:dyDescent="0.25">
      <c r="B60" s="385" t="s">
        <v>1182</v>
      </c>
      <c r="C60" s="386"/>
      <c r="D60" s="216" t="s">
        <v>1183</v>
      </c>
      <c r="E60" s="216">
        <v>1</v>
      </c>
      <c r="F60" s="139"/>
      <c r="G60" s="139"/>
    </row>
    <row r="61" spans="2:9" x14ac:dyDescent="0.25">
      <c r="B61" s="385" t="s">
        <v>1184</v>
      </c>
      <c r="C61" s="386"/>
      <c r="D61" s="216" t="s">
        <v>1185</v>
      </c>
      <c r="E61" s="216">
        <v>2</v>
      </c>
      <c r="F61" s="139"/>
      <c r="G61" s="139"/>
    </row>
    <row r="62" spans="2:9" x14ac:dyDescent="0.25">
      <c r="B62" s="385" t="s">
        <v>1186</v>
      </c>
      <c r="C62" s="386"/>
      <c r="D62" s="216" t="s">
        <v>966</v>
      </c>
      <c r="E62" s="216">
        <v>1</v>
      </c>
      <c r="F62" s="245" t="e">
        <f>IF('Project Information'!F11/'Sources &amp; Financial Assumptions'!H33&lt;0.5,1,0)</f>
        <v>#DIV/0!</v>
      </c>
      <c r="G62" s="139"/>
    </row>
    <row r="63" spans="2:9" x14ac:dyDescent="0.25">
      <c r="B63" s="385" t="s">
        <v>1187</v>
      </c>
      <c r="C63" s="386"/>
      <c r="D63" s="216" t="s">
        <v>966</v>
      </c>
      <c r="E63" s="216">
        <v>2</v>
      </c>
      <c r="F63" s="245" t="e">
        <f>IF(D8/D9&lt;=1,2,IF(D8/D9&lt;=1.15,1,0))</f>
        <v>#DIV/0!</v>
      </c>
      <c r="G63" s="139"/>
    </row>
    <row r="64" spans="2:9" x14ac:dyDescent="0.25">
      <c r="B64" s="385" t="s">
        <v>1188</v>
      </c>
      <c r="C64" s="386"/>
      <c r="D64" s="216" t="s">
        <v>966</v>
      </c>
      <c r="E64" s="216">
        <v>1</v>
      </c>
      <c r="F64" s="139"/>
      <c r="G64" s="139"/>
    </row>
    <row r="65" spans="2:7" x14ac:dyDescent="0.25">
      <c r="B65" s="385" t="s">
        <v>1189</v>
      </c>
      <c r="C65" s="386"/>
      <c r="D65" s="216" t="s">
        <v>966</v>
      </c>
      <c r="E65" s="216">
        <v>1</v>
      </c>
      <c r="F65" s="139"/>
      <c r="G65" s="139"/>
    </row>
    <row r="66" spans="2:7" x14ac:dyDescent="0.25">
      <c r="B66" s="385" t="s">
        <v>1190</v>
      </c>
      <c r="C66" s="386"/>
      <c r="D66" s="216" t="s">
        <v>966</v>
      </c>
      <c r="E66" s="216">
        <v>1</v>
      </c>
      <c r="F66" s="245" t="e">
        <f>IF('Project Uses'!C173/'Project Uses'!C177&lt;0.03,1,0)</f>
        <v>#DIV/0!</v>
      </c>
      <c r="G66" s="139"/>
    </row>
    <row r="67" spans="2:7" x14ac:dyDescent="0.25">
      <c r="B67" s="385" t="s">
        <v>1191</v>
      </c>
      <c r="C67" s="386"/>
      <c r="D67" s="216" t="s">
        <v>966</v>
      </c>
      <c r="E67" s="216">
        <v>1</v>
      </c>
      <c r="F67" s="139"/>
      <c r="G67" s="139"/>
    </row>
    <row r="68" spans="2:7" x14ac:dyDescent="0.25">
      <c r="B68" s="390" t="s">
        <v>2325</v>
      </c>
      <c r="C68" s="390"/>
      <c r="D68" s="390"/>
      <c r="E68" s="217" t="s">
        <v>1019</v>
      </c>
      <c r="F68" s="240" t="e">
        <f>SUM(F59:F67)</f>
        <v>#DIV/0!</v>
      </c>
      <c r="G68" s="240">
        <f>SUM(G59:G67)</f>
        <v>0</v>
      </c>
    </row>
    <row r="69" spans="2:7" x14ac:dyDescent="0.25">
      <c r="B69" s="394"/>
      <c r="C69" s="394"/>
      <c r="D69" s="394"/>
      <c r="E69" s="220"/>
      <c r="F69" s="220"/>
      <c r="G69" s="220"/>
    </row>
    <row r="71" spans="2:7" x14ac:dyDescent="0.25">
      <c r="B71" s="389" t="s">
        <v>1055</v>
      </c>
      <c r="C71" s="389"/>
      <c r="D71" s="389"/>
      <c r="E71" s="389"/>
      <c r="F71" s="389"/>
      <c r="G71" s="389"/>
    </row>
    <row r="72" spans="2:7" x14ac:dyDescent="0.25">
      <c r="B72" s="393" t="s">
        <v>1163</v>
      </c>
      <c r="C72" s="393"/>
      <c r="D72" s="393"/>
      <c r="E72" s="393"/>
      <c r="F72" s="393"/>
      <c r="G72" s="393"/>
    </row>
    <row r="73" spans="2:7" x14ac:dyDescent="0.25">
      <c r="B73" s="393"/>
      <c r="C73" s="393"/>
      <c r="D73" s="393"/>
      <c r="E73" s="393"/>
      <c r="F73" s="393"/>
      <c r="G73" s="393"/>
    </row>
    <row r="74" spans="2:7" x14ac:dyDescent="0.25">
      <c r="B74" s="393"/>
      <c r="C74" s="393"/>
      <c r="D74" s="393"/>
      <c r="E74" s="393"/>
      <c r="F74" s="393"/>
      <c r="G74" s="393"/>
    </row>
    <row r="75" spans="2:7" x14ac:dyDescent="0.25">
      <c r="B75" s="393"/>
      <c r="C75" s="393"/>
      <c r="D75" s="393"/>
      <c r="E75" s="393"/>
      <c r="F75" s="393"/>
      <c r="G75" s="393"/>
    </row>
  </sheetData>
  <sheetProtection algorithmName="SHA-512" hashValue="+CrVts7mOrzCcv4x+RmvcaZpw/s2nafxywEHi31EAapuIFeOBFOKm/OS6asLqKuGZUfW4M22WMKQ692S9XR6uQ==" saltValue="pm0xDVL2J08sUdmEQevi7w==" spinCount="100000" sheet="1" objects="1" scenarios="1"/>
  <dataConsolidate/>
  <mergeCells count="22">
    <mergeCell ref="A3:J3"/>
    <mergeCell ref="B59:C59"/>
    <mergeCell ref="B60:C60"/>
    <mergeCell ref="B61:C61"/>
    <mergeCell ref="B62:C62"/>
    <mergeCell ref="B7:C7"/>
    <mergeCell ref="B16:I16"/>
    <mergeCell ref="B35:I35"/>
    <mergeCell ref="B8:C8"/>
    <mergeCell ref="B9:C9"/>
    <mergeCell ref="B17:I32"/>
    <mergeCell ref="B36:I51"/>
    <mergeCell ref="B71:G71"/>
    <mergeCell ref="B72:G75"/>
    <mergeCell ref="B65:C65"/>
    <mergeCell ref="B66:C66"/>
    <mergeCell ref="B67:C67"/>
    <mergeCell ref="B64:C64"/>
    <mergeCell ref="B58:C58"/>
    <mergeCell ref="B55:G55"/>
    <mergeCell ref="B63:C63"/>
    <mergeCell ref="B68:D69"/>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66C87C-5B11-4CD4-AAA5-D3E2F182549C}">
          <x14:formula1>
            <xm:f>RSMeans_Data!$D:$D</xm:f>
          </x14:formula1>
          <xm:sqref>D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ocument xmlns="5eebe2b8-ad54-49d4-afc3-bceb2bf81b8d">
      <Url xsi:nil="true"/>
      <Description xsi:nil="true"/>
    </Document>
    <g4q8 xmlns="5eebe2b8-ad54-49d4-afc3-bceb2bf81b8d" xsi:nil="true"/>
    <Phase xmlns="5eebe2b8-ad54-49d4-afc3-bceb2bf81b8d" xsi:nil="true"/>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2786F516674D49A23FCF4F10F6ED8F" ma:contentTypeVersion="6" ma:contentTypeDescription="Create a new document." ma:contentTypeScope="" ma:versionID="a1a030b841727e82a96c7c305b137041">
  <xsd:schema xmlns:xsd="http://www.w3.org/2001/XMLSchema" xmlns:xs="http://www.w3.org/2001/XMLSchema" xmlns:p="http://schemas.microsoft.com/office/2006/metadata/properties" xmlns:ns1="http://schemas.microsoft.com/sharepoint/v3" xmlns:ns2="5eebe2b8-ad54-49d4-afc3-bceb2bf81b8d" xmlns:ns3="414e15ea-35fd-4cff-b780-bb342b3dfcbd" targetNamespace="http://schemas.microsoft.com/office/2006/metadata/properties" ma:root="true" ma:fieldsID="b3652fa1e397225e1635b5645ba2b52f" ns1:_="" ns2:_="" ns3:_="">
    <xsd:import namespace="http://schemas.microsoft.com/sharepoint/v3"/>
    <xsd:import namespace="5eebe2b8-ad54-49d4-afc3-bceb2bf81b8d"/>
    <xsd:import namespace="414e15ea-35fd-4cff-b780-bb342b3dfcbd"/>
    <xsd:element name="properties">
      <xsd:complexType>
        <xsd:sequence>
          <xsd:element name="documentManagement">
            <xsd:complexType>
              <xsd:all>
                <xsd:element ref="ns2:g4q8" minOccurs="0"/>
                <xsd:element ref="ns1:PublishingStartDate" minOccurs="0"/>
                <xsd:element ref="ns1:PublishingExpirationDate" minOccurs="0"/>
                <xsd:element ref="ns3:SharedWithUsers" minOccurs="0"/>
                <xsd:element ref="ns2:Document" minOccurs="0"/>
                <xsd:element ref="ns2:Phas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5"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6"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eebe2b8-ad54-49d4-afc3-bceb2bf81b8d" elementFormDefault="qualified">
    <xsd:import namespace="http://schemas.microsoft.com/office/2006/documentManagement/types"/>
    <xsd:import namespace="http://schemas.microsoft.com/office/infopath/2007/PartnerControls"/>
    <xsd:element name="g4q8" ma:index="2" nillable="true" ma:displayName="Order" ma:decimals="0" ma:internalName="g4q8" ma:percentage="FALSE">
      <xsd:simpleType>
        <xsd:restriction base="dms:Number"/>
      </xsd:simpleType>
    </xsd:element>
    <xsd:element name="Document" ma:index="12" nillable="true" ma:displayName="Document Name" ma:format="Hyperlink" ma:internalName="Document">
      <xsd:complexType>
        <xsd:complexContent>
          <xsd:extension base="dms:URL">
            <xsd:sequence>
              <xsd:element name="Url" type="dms:ValidUrl" minOccurs="0" nillable="true"/>
              <xsd:element name="Description" type="xsd:string" nillable="true"/>
            </xsd:sequence>
          </xsd:extension>
        </xsd:complexContent>
      </xsd:complexType>
    </xsd:element>
    <xsd:element name="Phase" ma:index="13" nillable="true" ma:displayName="Key" ma:internalName="Pha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14e15ea-35fd-4cff-b780-bb342b3dfcbd" elementFormDefault="qualified">
    <xsd:import namespace="http://schemas.microsoft.com/office/2006/documentManagement/types"/>
    <xsd:import namespace="http://schemas.microsoft.com/office/infopath/2007/PartnerControls"/>
    <xsd:element name="SharedWithUsers" ma:index="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s W V 4 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C x Z X 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V 4 U S i K R 7 g O A A A A E Q A A A B M A H A B G b 3 J t d W x h c y 9 T Z W N 0 a W 9 u M S 5 t I K I Y A C i g F A A A A A A A A A A A A A A A A A A A A A A A A A A A A C t O T S 7 J z M 9 T C I b Q h t Y A U E s B A i 0 A F A A C A A g A s W V 4 U b o U / k i j A A A A 9 Q A A A B I A A A A A A A A A A A A A A A A A A A A A A E N v b m Z p Z y 9 Q Y W N r Y W d l L n h t b F B L A Q I t A B Q A A g A I A L F l e F E P y u m r p A A A A O k A A A A T A A A A A A A A A A A A A A A A A O 8 A A A B b Q 2 9 u d G V u d F 9 U e X B l c 1 0 u e G 1 s U E s B A i 0 A F A A C A A g A s W V 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W e S 8 z X a 6 x J n d t 5 7 n z 9 H D g A A A A A A g A A A A A A A 2 Y A A M A A A A A Q A A A A Q 9 C f i f 5 g G o 9 Y a m w g B c u i O A A A A A A E g A A A o A A A A B A A A A C g f / t 0 W 2 R k c i G B Z h Y T q J h W U A A A A C w H J m T 8 q X 6 k l V u e W A q m y v C 6 C F L Y 6 p k V 1 S 9 f T 3 g k A F b H k e D d 8 p P 2 Z E u p r / g W 3 L u K V N G x y B 4 H G M 3 s i I d X I S J T X X D T R V 8 N 4 p t w F Y T R i N v e n Q W o F A A A A K Y O f p x V n A R D J o Z T H d l A i d r k 9 P O q < / D a t a M a s h u p > 
</file>

<file path=customXml/itemProps1.xml><?xml version="1.0" encoding="utf-8"?>
<ds:datastoreItem xmlns:ds="http://schemas.openxmlformats.org/officeDocument/2006/customXml" ds:itemID="{828A5B4D-3F7E-41F5-8129-C3E15BF2E181}">
  <ds:schemaRefs>
    <ds:schemaRef ds:uri="http://schemas.microsoft.com/office/2006/documentManagement/types"/>
    <ds:schemaRef ds:uri="http://purl.org/dc/terms/"/>
    <ds:schemaRef ds:uri="http://schemas.microsoft.com/office/infopath/2007/PartnerControls"/>
    <ds:schemaRef ds:uri="e4d77385-473f-48de-8532-74178f8d2c2f"/>
    <ds:schemaRef ds:uri="http://www.w3.org/XML/1998/namespace"/>
    <ds:schemaRef ds:uri="http://schemas.microsoft.com/office/2006/metadata/properties"/>
    <ds:schemaRef ds:uri="http://purl.org/dc/dcmitype/"/>
    <ds:schemaRef ds:uri="http://purl.org/dc/elements/1.1/"/>
    <ds:schemaRef ds:uri="http://schemas.openxmlformats.org/package/2006/metadata/core-properties"/>
    <ds:schemaRef ds:uri="299cb41e-4b11-4357-add8-cc240da9c2d1"/>
  </ds:schemaRefs>
</ds:datastoreItem>
</file>

<file path=customXml/itemProps2.xml><?xml version="1.0" encoding="utf-8"?>
<ds:datastoreItem xmlns:ds="http://schemas.openxmlformats.org/officeDocument/2006/customXml" ds:itemID="{3EB8A6A1-5CB9-4F55-92EA-367BE92BBF7D}">
  <ds:schemaRefs>
    <ds:schemaRef ds:uri="http://schemas.microsoft.com/sharepoint/v3/contenttype/forms"/>
  </ds:schemaRefs>
</ds:datastoreItem>
</file>

<file path=customXml/itemProps3.xml><?xml version="1.0" encoding="utf-8"?>
<ds:datastoreItem xmlns:ds="http://schemas.openxmlformats.org/officeDocument/2006/customXml" ds:itemID="{77BF98A4-215E-4A88-859E-6CBFD1BD9FCB}"/>
</file>

<file path=customXml/itemProps4.xml><?xml version="1.0" encoding="utf-8"?>
<ds:datastoreItem xmlns:ds="http://schemas.openxmlformats.org/officeDocument/2006/customXml" ds:itemID="{DE6EAB31-3E54-4CA3-9A92-427E34D853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1</vt:i4>
      </vt:variant>
    </vt:vector>
  </HeadingPairs>
  <TitlesOfParts>
    <vt:vector size="68" baseType="lpstr">
      <vt:lpstr>Instructions</vt:lpstr>
      <vt:lpstr>Project Information</vt:lpstr>
      <vt:lpstr>Development Team</vt:lpstr>
      <vt:lpstr>Development Schedule</vt:lpstr>
      <vt:lpstr>Sources &amp; Financial Assumptions</vt:lpstr>
      <vt:lpstr>Project Uses</vt:lpstr>
      <vt:lpstr>Capacity &amp; Experience</vt:lpstr>
      <vt:lpstr>Equity &amp; Engagement</vt:lpstr>
      <vt:lpstr>Financial Viability</vt:lpstr>
      <vt:lpstr>Project Details</vt:lpstr>
      <vt:lpstr>Stewardship Experience</vt:lpstr>
      <vt:lpstr>Document Checklist</vt:lpstr>
      <vt:lpstr>Blank Worksheet</vt:lpstr>
      <vt:lpstr>Lists</vt:lpstr>
      <vt:lpstr>Prolink</vt:lpstr>
      <vt:lpstr>RSMeans_Data</vt:lpstr>
      <vt:lpstr>Census Data</vt:lpstr>
      <vt:lpstr>Instructions!_Toc386460350</vt:lpstr>
      <vt:lpstr>APPRAI</vt:lpstr>
      <vt:lpstr>BBOND</vt:lpstr>
      <vt:lpstr>BUIPER</vt:lpstr>
      <vt:lpstr>CATTAX</vt:lpstr>
      <vt:lpstr>CONSINT</vt:lpstr>
      <vt:lpstr>CONSU</vt:lpstr>
      <vt:lpstr>DEMOLITION</vt:lpstr>
      <vt:lpstr>DENG</vt:lpstr>
      <vt:lpstr>DEVFEE</vt:lpstr>
      <vt:lpstr>DEVID</vt:lpstr>
      <vt:lpstr>'Development Team'!Dropdown3</vt:lpstr>
      <vt:lpstr>DRYUTIL</vt:lpstr>
      <vt:lpstr>EARTH</vt:lpstr>
      <vt:lpstr>ENGINEERING</vt:lpstr>
      <vt:lpstr>ENVIRO</vt:lpstr>
      <vt:lpstr>GENREQ</vt:lpstr>
      <vt:lpstr>HCCONT</vt:lpstr>
      <vt:lpstr>INSPROP</vt:lpstr>
      <vt:lpstr>LANDACQ</vt:lpstr>
      <vt:lpstr>LAWNS</vt:lpstr>
      <vt:lpstr>LEGAL</vt:lpstr>
      <vt:lpstr>LOANFEE</vt:lpstr>
      <vt:lpstr>MISC</vt:lpstr>
      <vt:lpstr>MISCCC</vt:lpstr>
      <vt:lpstr>MISCHC</vt:lpstr>
      <vt:lpstr>MISCPRO</vt:lpstr>
      <vt:lpstr>OFFIMP</vt:lpstr>
      <vt:lpstr>OHCSAPP</vt:lpstr>
      <vt:lpstr>OHEAD</vt:lpstr>
      <vt:lpstr>ORGCOST</vt:lpstr>
      <vt:lpstr>OWORK</vt:lpstr>
      <vt:lpstr>PLUMB</vt:lpstr>
      <vt:lpstr>'Project Uses'!Print_Area</vt:lpstr>
      <vt:lpstr>'Project Uses'!Print_Titles</vt:lpstr>
      <vt:lpstr>PROFIT</vt:lpstr>
      <vt:lpstr>PROJNAME</vt:lpstr>
      <vt:lpstr>RETAX</vt:lpstr>
      <vt:lpstr>ROADWALK</vt:lpstr>
      <vt:lpstr>SCCONT</vt:lpstr>
      <vt:lpstr>SITEIMP</vt:lpstr>
      <vt:lpstr>SITEMIT</vt:lpstr>
      <vt:lpstr>SITENG</vt:lpstr>
      <vt:lpstr>SITEUTILITY</vt:lpstr>
      <vt:lpstr>SPEQUIP</vt:lpstr>
      <vt:lpstr>STRUCTURE</vt:lpstr>
      <vt:lpstr>'Development Team'!Text6</vt:lpstr>
      <vt:lpstr>'Development Team'!Text8</vt:lpstr>
      <vt:lpstr>'Development Team'!Text9</vt:lpstr>
      <vt:lpstr>TITLEREC</vt:lpstr>
      <vt:lpstr>UTILTOOC</vt:lpstr>
    </vt:vector>
  </TitlesOfParts>
  <Manager/>
  <Company>OH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FT Homeownership Proforma</dc:title>
  <dc:subject/>
  <dc:creator>Talia Kahn-Kravis</dc:creator>
  <cp:keywords>LIFT Homeownership Proforma</cp:keywords>
  <dc:description/>
  <cp:lastModifiedBy>MACKINNON Jessica * HCS</cp:lastModifiedBy>
  <cp:revision/>
  <dcterms:created xsi:type="dcterms:W3CDTF">2018-02-07T20:32:27Z</dcterms:created>
  <dcterms:modified xsi:type="dcterms:W3CDTF">2024-02-09T18:3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2786F516674D49A23FCF4F10F6ED8F</vt:lpwstr>
  </property>
  <property fmtid="{D5CDD505-2E9C-101B-9397-08002B2CF9AE}" pid="3" name="SmartDoxTemplateName">
    <vt:lpwstr/>
  </property>
  <property fmtid="{D5CDD505-2E9C-101B-9397-08002B2CF9AE}" pid="4" name="AfterGetVBAMethod">
    <vt:lpwstr/>
  </property>
  <property fmtid="{D5CDD505-2E9C-101B-9397-08002B2CF9AE}" pid="5" name="BeforeGetVBAMethod">
    <vt:lpwstr/>
  </property>
  <property fmtid="{D5CDD505-2E9C-101B-9397-08002B2CF9AE}" pid="6" name="AfterSendVBAMethod">
    <vt:lpwstr/>
  </property>
  <property fmtid="{D5CDD505-2E9C-101B-9397-08002B2CF9AE}" pid="7" name="SchemaType">
    <vt:lpwstr>Development</vt:lpwstr>
  </property>
  <property fmtid="{D5CDD505-2E9C-101B-9397-08002B2CF9AE}" pid="8" name="MSIP_Label_db79d039-fcd0-4045-9c78-4cfb2eba0904_Enabled">
    <vt:lpwstr>true</vt:lpwstr>
  </property>
  <property fmtid="{D5CDD505-2E9C-101B-9397-08002B2CF9AE}" pid="9" name="MSIP_Label_db79d039-fcd0-4045-9c78-4cfb2eba0904_SetDate">
    <vt:lpwstr>2023-11-20T16:10:58Z</vt:lpwstr>
  </property>
  <property fmtid="{D5CDD505-2E9C-101B-9397-08002B2CF9AE}" pid="10" name="MSIP_Label_db79d039-fcd0-4045-9c78-4cfb2eba0904_Method">
    <vt:lpwstr>Privileged</vt:lpwstr>
  </property>
  <property fmtid="{D5CDD505-2E9C-101B-9397-08002B2CF9AE}" pid="11" name="MSIP_Label_db79d039-fcd0-4045-9c78-4cfb2eba0904_Name">
    <vt:lpwstr>Level 2 - Limited (Items)</vt:lpwstr>
  </property>
  <property fmtid="{D5CDD505-2E9C-101B-9397-08002B2CF9AE}" pid="12" name="MSIP_Label_db79d039-fcd0-4045-9c78-4cfb2eba0904_SiteId">
    <vt:lpwstr>aa3f6932-fa7c-47b4-a0ce-a598cad161cf</vt:lpwstr>
  </property>
  <property fmtid="{D5CDD505-2E9C-101B-9397-08002B2CF9AE}" pid="13" name="MSIP_Label_db79d039-fcd0-4045-9c78-4cfb2eba0904_ActionId">
    <vt:lpwstr>0e9e4c08-3787-496a-a00c-7819f93273b9</vt:lpwstr>
  </property>
  <property fmtid="{D5CDD505-2E9C-101B-9397-08002B2CF9AE}" pid="14" name="MSIP_Label_db79d039-fcd0-4045-9c78-4cfb2eba0904_ContentBits">
    <vt:lpwstr>0</vt:lpwstr>
  </property>
</Properties>
</file>